VIDEO]</t>
  </si>
  <si>
    <t>Ruben Samuel Cortez</t>
  </si>
  <si>
    <t>WATCH THE BEHIND THE SCENES HERE! -https://youtu.be/gv_0sOmzvMY
Follow my social media accounts! 
http://www.rubensaumelcortez.com
http://www.facebook.com/r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Shallow</t>
  </si>
  <si>
    <t>A Star Is Born Soundtrack</t>
  </si>
  <si>
    <t>spotify:track:2VxeLyX666F8uXCJ0dZF8B</t>
  </si>
  <si>
    <t>https://www.youtube.com/watch?v=bo_efYhYU2A</t>
  </si>
  <si>
    <t>Lady Gaga, Bradley Cooper - Shallow (from A Star Is Born) (Official Music Video)</t>
  </si>
  <si>
    <t>LadyGagaVEV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Bad Romance</t>
  </si>
  <si>
    <t>The Fame Monster (Deluxe Edition)</t>
  </si>
  <si>
    <t>spotify:track:0SiywuOBRcynK0uKGWdCnn</t>
  </si>
  <si>
    <t>https://www.youtube.com/watch?v=qrO4YZeyl0I</t>
  </si>
  <si>
    <t>Lady Gaga - Bad Romance (Official Music Vide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Always Remember Us This Way</t>
  </si>
  <si>
    <t>A Star Is Born Soundtrack (Without Dialogue)</t>
  </si>
  <si>
    <t>spotify:track:2rbDhOo9Fh61Bbu23T2qCk</t>
  </si>
  <si>
    <t>https://www.youtube.com/watch?v=5vheNbQlsyU</t>
  </si>
  <si>
    <t>Lady Gaga - Always Remember Us This Way (from A Star Is Born) (Official Music Vide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Â© 2018 Interscope Records
http://vevo.ly/3Wc0Yg</t>
  </si>
  <si>
    <t>Just Dance</t>
  </si>
  <si>
    <t>The Fame</t>
  </si>
  <si>
    <t>spotify:track:2x7MyWybabEz6Y6wvHuwGE</t>
  </si>
  <si>
    <t>https://www.youtube.com/watch?v=2Abk1jAONjw</t>
  </si>
  <si>
    <t>Lady Gaga - Just Dance (Official Music Video) ft. Colby O'Donis</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Poker Face</t>
  </si>
  <si>
    <t>spotify:track:5R8dQOPq8haW94K7mgERlO</t>
  </si>
  <si>
    <t>https://www.youtube.com/watch?v=bESGLojNYSo</t>
  </si>
  <si>
    <t>Lady Gaga - Poker Face (Official Music Vide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Judas</t>
  </si>
  <si>
    <t>Born This Way</t>
  </si>
  <si>
    <t>spotify:track:0QkWikH5Z3U0f79T9iuF6c</t>
  </si>
  <si>
    <t>https://www.youtube.com/watch?v=wagn8Wrmzuc</t>
  </si>
  <si>
    <t>Lady Gaga - Judas (Official Music Vide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Applause</t>
  </si>
  <si>
    <t>ARTPOP</t>
  </si>
  <si>
    <t>spotify:track:5ka2ajep9OAvU5Sgduhiex</t>
  </si>
  <si>
    <t>https://www.youtube.com/watch?v=pco91kroVgQ</t>
  </si>
  <si>
    <t>Lady Gaga - Applause (Official Music Video)</t>
  </si>
  <si>
    <t>Hold My Hand</t>
  </si>
  <si>
    <t>spotify:track:1c2hJSwcCfoPEw1su83Sw0</t>
  </si>
  <si>
    <t>https://www.youtube.com/watch?v=O2CIAKVTOrc</t>
  </si>
  <si>
    <t>Lady Gaga - Hold My Hand (From â€œTop Gun: Maverickâ€) [Official Music Video]</t>
  </si>
  <si>
    <t>Listen to â€œHold My Handâ€, available now: http://LadyGaga.lnk.to/HoldMyHand
Listen to â€œTop Gun: Maverick (Music From the Motion Picture)â€, soundtrack out now: https://TopGunMaverick.lnk.to/Soundtrack 
Shop â€œHold My Handâ€ official merch: https://shop.ladygaga.com/collections/top-gun
Directed by Joseph Kosinski â€“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Â© 2022 Interscope Records
http://vevo.ly/aVxKZo</t>
  </si>
  <si>
    <t>Million Reasons</t>
  </si>
  <si>
    <t>Joanne (Deluxe)</t>
  </si>
  <si>
    <t>spotify:track:7dZ1Odmx9jWIweQSatnRqo</t>
  </si>
  <si>
    <t>https://www.youtube.com/watch?v=en2D_5TzXCA</t>
  </si>
  <si>
    <t>Lady Gaga - Million Reasons (Official Music Video)</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https://open.spotify.com/artist/3TVXtAsR1Inumwj472S9r4</t>
  </si>
  <si>
    <t>https://www.youtube.com/watch?v=UCDv0tWLjDM</t>
  </si>
  <si>
    <t>Drake &amp; 21 Savage - Pussy &amp; Millions ft. Travis Scott</t>
  </si>
  <si>
    <t>Cash Money Records</t>
  </si>
  <si>
    <t>Pussy &amp; Millions by Drake &amp; 21 Savage ft. Travis Scott</t>
  </si>
  <si>
    <t>One Dance</t>
  </si>
  <si>
    <t>spotify:track:1zi7xx7UVEFkmKfv06H8x0</t>
  </si>
  <si>
    <t>https://www.youtube.com/watch?v=ki0Ocze98U8</t>
  </si>
  <si>
    <t>Drake - One Dance (Lyrics) ft. Wizkid &amp; Kyla</t>
  </si>
  <si>
    <t>Billion Stars</t>
  </si>
  <si>
    <t>Drake - One Dance ft. Wizkid &amp; Kyla [Lyric Video] by Billion Stars.
ðŸŒŸSubscribe to Billion Stars- https://bit.ly/SubBS
ðŸŒŸFollow Drake:
https://www.instagram.com/champagnepapi 
https://www.facebook.com/Drake 
https://twitter.com/drake 
https://www.drakeofficial.com
If you need a song removed from my channel, please e-mail me.
#Drake
#OneDance</t>
  </si>
  <si>
    <t>God's Plan</t>
  </si>
  <si>
    <t>spotify:track:6DCZcSspjsKoFjzjrWoCdn</t>
  </si>
  <si>
    <t>https://www.youtube.com/watch?v=xpVfcZ0ZcFM</t>
  </si>
  <si>
    <t>Drake - God's Plan</t>
  </si>
  <si>
    <t>Godâ€™s Plan (Official Video)
Song Available Here: https://Drake.lnk.to/ScaryHoursYD
Directed by Karena Evans
Executive Producers Director X &amp; Taj Critchlow
Produced by Fuliane Petikyan
For Popp Rok
Music video by Drake performing Godâ€™s Plan.  Â© 2018 Young Money Entertainment/Cash Money Records
http://vevo.ly/Z6Unb9</t>
  </si>
  <si>
    <t>https://www.youtube.com/watch?v=8xCosakf4p8</t>
  </si>
  <si>
    <t>Drake, 21 Savage "Major Distribution"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Nicki Minaj</t>
  </si>
  <si>
    <t>https://open.spotify.com/artist/0hCNtLu0JehylgoiP8L4Gh</t>
  </si>
  <si>
    <t>Super Freaky Girl</t>
  </si>
  <si>
    <t>Queen Radio: Volume 1</t>
  </si>
  <si>
    <t>spotify:track:2yjlYDiNiQkdxVqTlaSrlX</t>
  </si>
  <si>
    <t>https://www.youtube.com/watch?v=j5uAR9w7LBg</t>
  </si>
  <si>
    <t>Nicki Minaj - Super Freaky Girl (Official Music Video)</t>
  </si>
  <si>
    <t>Official music video for Nicki Minaj â€œSuper Freaky Girlâ€, available everywhere now: https://NickiMinaj.lnk.to/SuperFreakyGirl
â–ºConnect with Nicki:
http://www.nickiminajofficial.com
https://instagram.com/nickiminaj
https://twitter.com/nickiminaj
https://facebook.com/nickiminaj
https://tiktok.com/@nickiminaj
â–ºShop New Merch: https://shop.nickiminajofficial.com
â–ºSubscribe on YouTube: http://bit.ly/NickiMinajYTSub
Lyrics:
Sheâ€™s alright
(Sheâ€™s alright, that girlâ€™s alright)
That girlâ€™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â€™m the baddest alive
He know the prettiest bitch didnâ€™t come until I ARRIVE
I donâ€™t let bitches get to me; I fuck they man if they try
I got a princess face, a killer body, samurai mind
They canâ€™t be Nicki, they so stupid, I just laugh when they try
A thong bikini up my ass, I think Iâ€™ll go for a dive
His ex bitch went up against me, but she didnâ€™t survive
On applications I write pressure, â€˜cause thatâ€™s what I apply (Brrrr)
P P P Pressure applied, canâ€™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â€˜lone he always tell me he miss it
He want a
F-R-EEEEE-A-K
F-R-EEEEE-A-K, A-K, A-K, A-K
EEEEE-A-K,
F-R-EEEEE-A-K
â€˜Cause what the fuck, this ainâ€™t Chanel, nigga, custom down?
Like, what the fuck, this ainâ€™t Burberry, custom brown?
He said, â€œCould you throw it back while you touch the ground?â€
Then he said, â€œDo that pussy purr?â€
I said, â€œYup, meowâ€
Hold up
Fuck boys, ainâ€™t no need for you to roll up
Ainâ€™t no need for you to double tap neither, scroll up
Keep these bitches on they toes like Manolo
Be on the lookout when I come through, BOLO
Oh, whoa 
Elegant  bitch with a 
hoe glow
If it ainâ€™t big, then I wonâ€™t blow
Eeny, meeny, miny, moe
Fuck is the tea?
I just Fâ€™d a G
Made him say â€œUhhâ€,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â€˜lone he always tell me he miss it
He want a
F-R-EEEEE-A-K
F-R-EEEEE-A-K, A-K, A-K, A-K
EEEEE-A-K,
F-R-EEEEE-A-K
#NickiMinaj #SuperFreakyGirl
Music video by Nicki Minaj performing Super Freaky Girl. Young Money; Â© 2022 Republic Records, a division of UMG Recordings, Inc.</t>
  </si>
  <si>
    <t>Tukoh Taka - Official FIFA Fan Festivalâ„¢ Anthem</t>
  </si>
  <si>
    <t>Tukoh Taka (Official FIFA Fan Festivalâ„¢Anthem)</t>
  </si>
  <si>
    <t>spotify:track:7twsd0lwXyy0ARdsTyzHoJ</t>
  </si>
  <si>
    <t>https://www.youtube.com/watch?v=rb0bjyt1OD0</t>
  </si>
  <si>
    <t>Tukoh Taka - Official FIFA Fan Festivalâ„¢ Anthem | Nicki Minaj, Maluma, &amp; Myriam Fares (FIFA Sound)</t>
  </si>
  <si>
    <t>Stream Tukoh Taka âž¡ï¸ https://fifa.lnk.to/TukohTaka
Follow #NickiMinaj, #Maluma, &amp; #MyriamFares on social media â¤µï¸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â„¢ Official Soundtrack âž¡ï¸ https://youtube.com/playlist?list=PLCGIzmTE4d0gEHK31fdcvzIs-odaYBMtq  
Subscribe to FIFA on YouTube: 
https://www.youtube.com/channel/UCpcT...
Get your football fill from FIFA:
ðŸ‘‰ https://www.instagram.com/fifaworldcup             
ðŸ‘‰ https://www.instagram.com/fifawomensw...            
ðŸ‘‰ https://twitter.com/FIFAWorldCup             
ðŸ‘‰ https://twitter.com/FIFAWWC             
ðŸ‘‰ https://www.facebook.com/fifaworldcup             
ðŸ‘‰ https://www.facebook.com/fifawomenswo...
#FIFAWorldCup</t>
  </si>
  <si>
    <t>Sweet Talker (Deluxe Version)</t>
  </si>
  <si>
    <t>spotify:track:0puf9yIluy9W0vpMEUoAnN</t>
  </si>
  <si>
    <t>https://www.youtube.com/watch?v=0HDdjwpPM3Y</t>
  </si>
  <si>
    <t>Jessie J, Ariana Grande, Nicki Minaj - Bang Bang (Official Video)</t>
  </si>
  <si>
    <t>JessieJVEVO</t>
  </si>
  <si>
    <t>Get Jessie J + Ariana Grande + Nicki Minaj "Bang Bang" now! http://smarturl.it/JSJSweetTalkerdlxDA</t>
  </si>
  <si>
    <t>Super Bass</t>
  </si>
  <si>
    <t>Pink Friday (Complete Edition)</t>
  </si>
  <si>
    <t>spotify:track:3hlksXnvbKogFdPbpO9vel</t>
  </si>
  <si>
    <t>https://www.youtube.com/watch?v=4JipHEz53sU</t>
  </si>
  <si>
    <t>Nicki Minaj - Super Bass</t>
  </si>
  <si>
    <t>Minaj's new album 'Pink Friday: Roman Reloaded' is out now! Buy it here: smarturl.it/Pinkfridayexplicit
#VEVOCertified on August 18, 2011. http://www.vevo.com/certified http://www.youtube.com/vevocertified</t>
  </si>
  <si>
    <t>Starships</t>
  </si>
  <si>
    <t>Pink Friday ... Roman Reloaded</t>
  </si>
  <si>
    <t>spotify:track:1oHNvJVbFkexQc0BpQp7Y4</t>
  </si>
  <si>
    <t>https://www.youtube.com/watch?v=SeIJmciN8mo</t>
  </si>
  <si>
    <t>Nicki Minaj - Starships (Explicit)</t>
  </si>
  <si>
    <t>Music video by Nicki Minaj performing Starships (Explicit)
#VEVOCertified on Dec. 23, 2012. http://vevo.com/certified http://youtube.com/vevocertified
Buy It Now! 
iTunes - http://bit.ly/NickiRomanitunesDeluxe
Amazon - http://bit.ly/NickiRomanAmazondeluxe
Â© 2012 Cash Money Records/Young Money Ent./Universal Rec.</t>
  </si>
  <si>
    <t>Tusa</t>
  </si>
  <si>
    <t>KG0516</t>
  </si>
  <si>
    <t>spotify:track:0dKg2vGC1hFqcK5LGTaKzX</t>
  </si>
  <si>
    <t>https://www.youtube.com/watch?v=tbneQDc2H3I</t>
  </si>
  <si>
    <t>KAROL G, Nicki Minaj - Tusa (Official Video)</t>
  </si>
  <si>
    <t>Escucha / Stream â€œKG0516â€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â€™s merchandise:
Tees: https://shopkarolg.com/products/kg0516-anniversary-tee
Vinyl: https://shopkarolg.com/products/kg0516-vinyl
Lyrics:
Â¿QuÃ© pasa contigo? DÃ­melo
Rrr!
O-O-Ovy on the Drums! (Mmm)
Ya no tiene excusa (No, no)
Hoy saliÃ³ conâ€…suâ€…amiga dizque pa'â€…matar la tusa (Ah; tusa)
Que porqueâ€…un hombre le pagÃ³ mal (Ah)
EstÃ¡ dura y abusa (Eh)
Se cansÃ³ de ser buena
Ahora es ella quien los usa (Hmm-mm)
Que porque un hombre le pagÃ³ mal (Mal)
Ya no se le ve sentimental (-tal)
Dice que por otro man no llora, no (Llora)
Pero si le ponen la canciÃ³n (Hmm)
Le da una depresiÃ³n tonta
Llorando lo comienza a llamar
Pero Ã©l la dejÃ³ en buzÃ³n (-zÃ³n)
Â¿SerÃ¡ porque con otra estÃ¡ (Con otra estÃ¡)
Â¿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Ã³n (Hmm)
Le da una depresiÃ³n tonta (Tonta)
Llorando lo comienza a llamar
Pero Ã©l la dejÃ³ en buzÃ³n (No)
Â¿SerÃ¡ porque con otra estÃ¡ (Con otra estÃ¡)
Â¿Fingiendo que a otra se puede amar?
Eh, ah
Un-un shot pa' la pena profunda (Un shot, eh)
Y seguimo' gastando la funda (La funda)
Otro shot pa' la mente (Yeah, yeah)
Pa' que el recuerdo no la atormente (Ah; oh)
Ya no le copia a nada (Na')
Su ex ya no vale nada (Nada)
Se va pa' la disco y sÃ³lo quiere perrear (Perrear)
Pero se confunde cuando empieza a tomar (Tomar)
Ella se cura con rumba (Ah)
Y el amor pa' la tumba (Yeah)
To' los hombre' le zumban (Le zumban)
Pero si le ponen la canciÃ³n (Oh)
Le da una depresiÃ³n tonta (Tonta)
Llorando lo comienza a llamar
Pero Ã©l la dejÃ³ en buzÃ³n (Oh)
Â¿SerÃ¡ porque con otra estÃ¡ (Con otra estÃ¡)
Â¿Fingiendo que a otra se puede amar?
Hey, Karol G (AjÃ¡; Karol G)
Nicki Minaj (Ah, ajÃ¡), hey
"The Queen" with "The Queen" (AjÃ¡, jajaja)
O-O-Ovy on the Drums
Ay!
#KarolG #Tusa #NickiMinaj #KG0516
Music video by KAROL G, Nicki Minaj performing Tusa. Â© 2019 UMG Recordings, Inc.
http://vevo.ly/8nHKtu</t>
  </si>
  <si>
    <t>MotorSport</t>
  </si>
  <si>
    <t>Culture II</t>
  </si>
  <si>
    <t>spotify:track:4wFjTWCunQFKtukqrNijEt</t>
  </si>
  <si>
    <t>https://www.youtube.com/watch?v=9v_rtaye2yY</t>
  </si>
  <si>
    <t>Migos, Nicki Minaj, Cardi B - MotorSport (Official Video)</t>
  </si>
  <si>
    <t>MigosVEVO</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Ã©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Moment 4 Life</t>
  </si>
  <si>
    <t>Pink Friday</t>
  </si>
  <si>
    <t>spotify:track:1ia019RqDK2o4QiANR1Dyn</t>
  </si>
  <si>
    <t>https://www.youtube.com/watch?v=D7GW8TYCEG4</t>
  </si>
  <si>
    <t>Nicki Minaj - Moment 4 Life (Clean Version) (Official Music Video) ft. Drake</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The Pinkprint (Deluxe)</t>
  </si>
  <si>
    <t>spotify:track:4MRT0dDbhqFKl67WzhUbSw</t>
  </si>
  <si>
    <t>https://www.youtube.com/watch?v=zXtsGAkyeIo</t>
  </si>
  <si>
    <t>Nicki Minaj - Only ft. Drake, Lil Wayne, Chris Brown</t>
  </si>
  <si>
    <t>The Pinkprint Available now! http://smarturl.it/NickiPinkprntDlxExiT
Out Now! http://smarturl.it/NickiMinajOnlyEXP</t>
  </si>
  <si>
    <t>Selena Gomez</t>
  </si>
  <si>
    <t>https://open.spotify.com/artist/0C8ZW7ezQVs4URX5aX7Kqx</t>
  </si>
  <si>
    <t>Calm Down (with Selena Gomez)</t>
  </si>
  <si>
    <t>spotify:track:0WtM2NBVQNNJLh6scP13H8</t>
  </si>
  <si>
    <t>https://www.youtube.com/watch?v=WcIcVapfqXw</t>
  </si>
  <si>
    <t>Rema, Selena Gomez - Calm Down (Official Music Video)</t>
  </si>
  <si>
    <t>SelenaGomezVEVO</t>
  </si>
  <si>
    <t>Listen to Rema - Calm Down (with Selena Gomez)
https://rema.lnk.to/CalmDownwithSelenaGomezID
Stream/Download: RAVE &amp; ROSES https://rema.lnk.to/RaveandRosesID
Get Rave &amp; Roses World Tour Tickets: https://heisrema.com/pages/tour ðŸŽ«
Shop Limited Rave &amp; Roses Merch: https://heisrema.com/pages/merch
#rema #selenagomez #calmdown #raveandroses
Music video by Rema, Selena Gomez performing Calm Down. Â© 2022 Mavin Records / Jonzing World
http://vevo.ly/UFpqmQ</t>
  </si>
  <si>
    <t>Lose You To Love Me</t>
  </si>
  <si>
    <t>Rare</t>
  </si>
  <si>
    <t>spotify:track:4l0Mvzj72xxOpRrp6h8nHi</t>
  </si>
  <si>
    <t>https://www.youtube.com/watch?v=zlJDTxahav0</t>
  </si>
  <si>
    <t>Selena Gomez - Lose You To Love Me (Official Music Video)</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â€™t yours 
I saw the signs and I ignored it 
Rose colored glasses all distorted 
You set fire to my purpose
And I let it burn 
You got off on the hurtinâ€™ 
When it wasnâ€™t yours 
Weâ€™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â€™s showing 
In two months you replaced us
Like it was easy
Made me think I deserved it
In the thick of healing 
Weâ€™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â€™s goodbye
Itâ€™s goodbye for us
Music video by Selena Gomez performing Lose You To Love Me. Â© 2019 Interscope Records</t>
  </si>
  <si>
    <t>My Mind &amp; Me</t>
  </si>
  <si>
    <t>spotify:track:0XER3HPMx223xWaAgNKp4Y</t>
  </si>
  <si>
    <t>https://www.youtube.com/watch?v=TW98pGSTvM0</t>
  </si>
  <si>
    <t>Selena Gomez - My Mind &amp; Me (Official Lyric Video)</t>
  </si>
  <si>
    <t>Official lyric video for â€œMy Mind &amp; Meâ€ by Selena Gomez. Illustrated and animated by Elizabeth LaferriÃ¨re. Commissioned by Apple. Entirely made on iPad Pro with apps from the App Store. #MadeOniPad
Get â€˜My Mind &amp; Meâ€™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Â© 2022 Interscope Records
http://vevo.ly/oryfUV</t>
  </si>
  <si>
    <t>Wolves</t>
  </si>
  <si>
    <t>spotify:track:0tBbt8CrmxbjRP0pueQkyU</t>
  </si>
  <si>
    <t>https://www.youtube.com/watch?v=cH4E_t3m3xM</t>
  </si>
  <si>
    <t>Selena Gomez, Marshmello - Wolves</t>
  </si>
  <si>
    <t>Get Selena's new album 'Rare', out now: http://smarturl.it/RARESG
Get â€˜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People You Know</t>
  </si>
  <si>
    <t>spotify:track:63mdJr3NMY3wReOkNE6c6W</t>
  </si>
  <si>
    <t>https://www.youtube.com/watch?v=U7HJ_QcDVKo</t>
  </si>
  <si>
    <t>Selena Gomez - People You Know (Music Video)</t>
  </si>
  <si>
    <t>Selena Records</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â€™s leaving me dry 
These days we couldnâ€™t be farther 
So howâ€™s it feel to be on the other side?
So many wasted nights with you 
I still can taste it, I hate it 
Wish I could take it back 'cause-
We used to be close
But people can go from people you know
To people you donâ€™t 
And what hurts the most 
Is people can go from people you know
To people you donâ€™t 
We used to be close
But people can go from people you know
To people you donâ€™t 
And what hurts the most 
Is people can go from people you know
To people you donâ€™t 
When it was good we were on fire
Now Iâ€™m breathing ashes and dust
I always wanna get higher-
I never know when enough is enough 
So many wasted nights with you 
I still can taste it, I hate it 
Wish I could take it back, 'cause-
We used to be close
But people can go from people you know
To people you donâ€™t 
And what hurts the most 
Is people can go from people you know
To people you donâ€™t 
We used to be close
But people can go from people you know
To people you donâ€™t 
And what hurts the most 
Is people can go from people you know
To people you donâ€™t 
From people you know to people you donâ€™t
From people you know to people you donâ€™t
We used to be close
But people can go from people you know
To people you donâ€™t 
And what hurts the most 
Is people can go from people you know
To people you donâ€™t 
We used to be close
But people can go from people you know
To people you donâ€™t 
And what hurts the most 
Is people can go from people you know
To people you donâ€™t 
From people you know to people you donâ€™t
From people you know to people you donâ€™t
From people you know to people you donâ€™t
From people you know to people you donâ€™t
Music video by Selena Gomez performing People You Know. Â©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Ä±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It Ainâ€™t Me (with Selena Gomez)</t>
  </si>
  <si>
    <t>It Ain't Me</t>
  </si>
  <si>
    <t>spotify:track:12GEpg2XOPyqk03JZEZnJs</t>
  </si>
  <si>
    <t>https://www.youtube.com/watch?v=u3VTKvdAuIY</t>
  </si>
  <si>
    <t>Kygo, Selena Gomez - It Ain't Me (Official Video)</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Let Somebody Go</t>
  </si>
  <si>
    <t>spotify:track:4cGqn0E8JCSY9gQllQj4Mf</t>
  </si>
  <si>
    <t>https://www.youtube.com/watch?v=CWCMGIG1Y54</t>
  </si>
  <si>
    <t>Coldplay X Selena Gomez - Let Somebody Go (Official Video)</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â€“ MOD CREATIONS
VFX Supervisor: Les Umberger
Sr. VFX Artist: Ryan Oâ€™Phelan, Chris Nik
Sr. Compositor: Tina Wallace
CG Generalist: Glenn bundesmann
Compositors: Lautaro Monardo &amp; Vincent Wood
VFX â€“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â€™s safe to say Selena has achieved great success as a recording artist. â€œLose You To Love Me,â€ the first single off her critically acclaimed album â€œRare,â€ marked a historic moment for the singer as she landed her first No. 1 on the Billboard Hot 100 chart. The album debuted at the top of the charts; her third consecutive album to debut at No.1 on the Billboard Album chart. Most recently, Selena released her well received EP â€œRelevaciÃ³nâ€, her first all-Spanish language music project which was nominated for a Latin Grammy.  Gomez has produced a fearless slate of both television and film including the hit Netflix original series â€œ13 Reasons Why.â€  She went on to produce the lauded Netflix docu-series â€œLiving Undocumented.  Gomez executive produces and appears on the buzzworthy hit HBO Max cooking series â€œSelena + Chef.â€  Most recently, Selena executive produced and stars in the critically acclaimed Hulu series â€œOnly Murders in the Buildingâ€. Last year, Gomez launched her beauty line Rare Beauty.  As part of the partnership, Gomez launched the Rare Impact Fund, pledging to raise $100 million for mental health services.
#Coldplay #SelenaGomez #LetSomebodyGo #MusicOfTheSpheres #MOTS</t>
  </si>
  <si>
    <t>Taki Taki (with Selena Gomez, Ozuna &amp; Cardi B)</t>
  </si>
  <si>
    <t>spotify:track:4w8niZpiMy6qz1mntFA5uM</t>
  </si>
  <si>
    <t>https://www.youtube.com/watch?v=ixkoVwKQaJg</t>
  </si>
  <si>
    <t>DJ Snake - Taki Taki ft. Selena Gomez, Ozuna, Cardi B (Official Music Video)</t>
  </si>
  <si>
    <t>Stream and download Taki Taki - https://djsnake.lnk.to/TakiTaki
Music video directed by Colin Tilley</t>
  </si>
  <si>
    <t>Back To You - From 13 Reasons Why â€“ Season 2 Soundtrack</t>
  </si>
  <si>
    <t>Back To You (From 13 Reasons Why â€“ Season 2 Soundtrack)</t>
  </si>
  <si>
    <t>spotify:track:4hQ6UGyWQIGJmHSo0J88JW</t>
  </si>
  <si>
    <t>https://www.youtube.com/watch?v=lxr07yicp60</t>
  </si>
  <si>
    <t>Selena Gomez - Back To You (13 Reasons Why)</t>
  </si>
  <si>
    <t>Marvin Matyka</t>
  </si>
  <si>
    <t>Hannah &amp; Clay - Back To You. The Official Soundtrack video of 13 Reasons Why Season 2. What an unbelievable show! If you havenâ€™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Â© 2018 Interscope Records</t>
  </si>
  <si>
    <t>Baila Conmigo (with Rauw Alejandro)</t>
  </si>
  <si>
    <t>RevelaciÃ³n - EP</t>
  </si>
  <si>
    <t>spotify:track:079Ey5uxL04AKPQgVQwx5h</t>
  </si>
  <si>
    <t>https://www.youtube.com/watch?v=h5WN3pkxPF0</t>
  </si>
  <si>
    <t>Selena Gomez, Rauw Alejandro - Baila Conmigo (Official Video)</t>
  </si>
  <si>
    <t>Escucha â€˜REVELACIÃ“N,â€™ disponible ya. // Listen to â€˜REVELACIÃ“N,â€™ out now. https://smarturl.it/REVELACIONSG
Shop Selenaâ€™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Â© 2021 Selena Gomez</t>
  </si>
  <si>
    <t>Frank Ocean</t>
  </si>
  <si>
    <t>https://open.spotify.com/artist/2h93pZq0e7k5yf4dywlkpM</t>
  </si>
  <si>
    <t>Pink + White</t>
  </si>
  <si>
    <t>Blonde</t>
  </si>
  <si>
    <t>spotify:track:3xKsf9qdS1CyvXSMEid6g8</t>
  </si>
  <si>
    <t>https://www.youtube.com/watch?v=SXHpcYneDeM</t>
  </si>
  <si>
    <t>Frank Ocean â€“ Pink + White (music video)</t>
  </si>
  <si>
    <t>Mikhail Mutskyi</t>
  </si>
  <si>
    <t>Sports news and betting: https://betforce.ru
Frank Ocean â€“ Pink + White (music video)
Directed by Mikhail Mutskyi
Instagram: https://www.instagram.com/mutskyi</t>
  </si>
  <si>
    <t>channel ORANGE</t>
  </si>
  <si>
    <t>spotify:track:3GZD6HmiNUhxXYf8Gch723</t>
  </si>
  <si>
    <t>https://www.youtube.com/watch?v=xjoBP7SDgaY</t>
  </si>
  <si>
    <t>Frank Ocean - Lost (Lyrics)</t>
  </si>
  <si>
    <t>TheGoodVibe</t>
  </si>
  <si>
    <t>â™«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â€™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Novacane</t>
  </si>
  <si>
    <t>spotify:track:4osgfFTICMkcGbbigdsa53</t>
  </si>
  <si>
    <t>https://www.youtube.com/watch?v=WtyX_Ec5MZw</t>
  </si>
  <si>
    <t>Frank Ocean- Novacane (Official Video HQ)</t>
  </si>
  <si>
    <t>Haran Banjo</t>
  </si>
  <si>
    <t>Franky Ocean's Hot Single Novacane.. Get High On Novacane People!</t>
  </si>
  <si>
    <t>Ivy</t>
  </si>
  <si>
    <t>spotify:track:2ZWlPOoWh0626oTaHrnl2a</t>
  </si>
  <si>
    <t>https://www.youtube.com/watch?v=_Sw8INyyvfg</t>
  </si>
  <si>
    <t>Frank Ocean - Ivy | (music video)</t>
  </si>
  <si>
    <t>visual letters</t>
  </si>
  <si>
    <t>I do not earn a single penny from this channel. If you think it's worth something, I'd appreciate ANY AMOUNT of a donation! https://paypal.me/visualletters .
BUSINESS INQUIRIES, COMMISSIONS AND COLLABORATIONS: fibibd@icloud.com
I do NOT intend on copyright infringement and I do NOT profit from my videos, I only own the editing. All credit goes to their rightful owners:
Film: Call Me By Your Name, 2017, Sony Picture Classics, Luca Guadagnino Song: Ivy, 2016, Frank Ocean, Boys Don't Cry Â So this was my most successful video and one that I was most proud of, but someone reported it for indecent imagery or something so it got taken down? I'm sorry just because it's two men doesn't make it indecent if you're homophobic pls leave.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callmebyyourname #fanedit #timotheechalamet
timothee chalamet armie hammer</t>
  </si>
  <si>
    <t>Nights</t>
  </si>
  <si>
    <t>spotify:track:7eqoqGkKwgOaWNNHx90uEZ</t>
  </si>
  <si>
    <t>https://www.youtube.com/watch?v=JOhGwYmDMvc</t>
  </si>
  <si>
    <t>Frank Ocean - Nights Music Video</t>
  </si>
  <si>
    <t>Olivia Ocean</t>
  </si>
  <si>
    <t>Frank Ocean Nights (Unofficial) Music Video, all rights reserved to the owners of the footage &amp; music.</t>
  </si>
  <si>
    <t>Thinkin Bout You</t>
  </si>
  <si>
    <t>spotify:track:7DfFc7a6Rwfi3YQMRbDMau</t>
  </si>
  <si>
    <t>https://www.youtube.com/watch?v=pzVRDbJFkdk</t>
  </si>
  <si>
    <t>Frank Ocean - Thinking About You [OFFICIAL VIDEO]</t>
  </si>
  <si>
    <t>fearofgod2</t>
  </si>
  <si>
    <t>Chanel</t>
  </si>
  <si>
    <t>spotify:track:6Nle9hKrkL1wQpwNfEkxjh</t>
  </si>
  <si>
    <t>https://www.youtube.com/watch?v=-YzKked3tAM</t>
  </si>
  <si>
    <t>Frank Ocean Chanel music video</t>
  </si>
  <si>
    <t>Tommy Twarowski</t>
  </si>
  <si>
    <t>spotify:track:4S4Mfvv03M1cHgIOJcbUCL</t>
  </si>
  <si>
    <t>https://www.youtube.com/watch?v=AxknrwCOkps</t>
  </si>
  <si>
    <t>Frank Ocean - In My Room (Music Video)</t>
  </si>
  <si>
    <t>860 Media Productions</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White Ferrari</t>
  </si>
  <si>
    <t>spotify:track:2LMkwUfqC6S6s6qDVlEuzV</t>
  </si>
  <si>
    <t>https://www.youtube.com/watch?v=K9AtF6lKsnU</t>
  </si>
  <si>
    <t>White Ferrari - Frank Ocean | (music video)</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Self Control</t>
  </si>
  <si>
    <t>spotify:track:5GUYJTQap5F3RDQiCOJhrS</t>
  </si>
  <si>
    <t>https://www.youtube.com/watch?v=DkZZVPVG_Xk</t>
  </si>
  <si>
    <t>Frank Ocean - Self Control</t>
  </si>
  <si>
    <t>matty</t>
  </si>
  <si>
    <t>Film: Moonlight (2016) Dir. Barry Jenkins
Blonde, 2016</t>
  </si>
  <si>
    <t>Ariana Grande</t>
  </si>
  <si>
    <t>https://open.spotify.com/artist/66CXWjxzNUsdJxJ2JdwvnR</t>
  </si>
  <si>
    <t>Santa Tell Me</t>
  </si>
  <si>
    <t>spotify:track:0lizgQ7Qw35od7CYaoMBZb</t>
  </si>
  <si>
    <t>https://www.youtube.com/watch?v=nlR0MkrRklg</t>
  </si>
  <si>
    <t>Ariana Grande - Santa Tell Me (Official Video)</t>
  </si>
  <si>
    <t>ArianaGrandeVevo</t>
  </si>
  <si>
    <t>The official music video for "Santa Tell Me" by Ariana Grande. 
Out Now! http://smarturl.it/SantaTellMe
Best of Ariana Grande: https://goo.gl/XmsuFK
Subscribe here: https://goo.gl/Fubqyy
â–ºFollow Ariana Grande:
www.arianagrande.com 
https://instagram.com/arianagrande 
https://twitter.com/arianagrande 
https://facebook.com/arianagrande 
#ArianaGrande #SantaTellMe #Holiday</t>
  </si>
  <si>
    <t>7 rings</t>
  </si>
  <si>
    <t>thank u, next</t>
  </si>
  <si>
    <t>spotify:track:6ocbgoVGwYJhOv1GgI9NsF</t>
  </si>
  <si>
    <t>https://www.youtube.com/watch?v=QYh6mYIJG2Y</t>
  </si>
  <si>
    <t>Ariana Grande - 7 rings (Official Video)</t>
  </si>
  <si>
    <t>Official video by Ariana Grande performing â€œ7 ringsâ€ â€“ available now: https://ArianaGrande.lnk.to/tun-albumPV
Subscribe for more official content from Ariana: https://ArianaGrande.lnk.to/subscribeVD
Merch: https://shop.arianagrande.com/
Connect with Ariana:
https://www.instagram.com/arianagrande/
https://www.facebook.com/arianagrande
https://twitter.com/ArianaGrande
https://www.arianagrande.com/
Lyrics:
Yeah, breakfast at Tiffany's and bottles of bubbles
Girls with tattoos who like getting in trouble
Lashes and diamonds, ATM machines
Buy myself all of my favorite things (yeah)
Been through some bad shit, I should be a sad bitch
Who woulda thought it'd turn me to a savage?
Rather be tied up with calls and not strings
Write my own checks like I write what I sing, yeah (yeah)
My wrist, stop watchin', my neck is flossy
Make big deposits, my gloss is poppin'
You like my hair? Gee, thanks, just bought it
I see it, I like it, I want it, I got it (yeah)
I want it, I got it, I want it, I got it
I want it, I got it, I want it, I got it
You like my hair? Gee, thanks, just bought it
I see it, I like it, I want it, I got it (yeah)
Wearing a ring, but ain't gon' be no "Mrs."
Bought matching diamonds for six of my bitches
I'd rather spoil all my friends with my riches
Think retail therapy my new addiction
Whoever said money can't solve your problems
Must not have had enough money to solve 'em
They say, "Which one?" I say, "Nah, I want all of 'em"
Happiness is the same price as red bottoms
My smile is beamin', my skin is gleamin'
The way it shine, I know you've seen it (you've seen it)
I bought a crib just for the closet
Both his and hers, I want it, I got it, yeah
I want it, I got it, I want it, I got it
I want it, I got it, I want it, I got it (baby)
You like my hair? Gee, thanks, just bought it (oh yeah)
I see it, I like it, I want it, I got it (yeah)
Yeah, my receipts, be lookin' like phone numbers
If it ain't money, then wrong number
Black card is my business card
The way it be settin' the tone for me
I don't mean to brag, but I be like, "Put it in the bag, " yeah
When you see them racks, they stacked up like my ass, yeah
Shoot, go from the store to the booth
Make it all back in one loop, give me the loot
Never mind, I got the juice
Nothing but net when we shoot
Look at my neck, look at my jet
Ain't got enough money to pay me respect
Ain't no budget when I'm on the set
If I like it, then that's what I get, yeah
I want it, I got it, I want it, I got it (yeah)
I want it, I got it, I want it, I got it (oh yeah, yeah)
You like my hair? Gee, thanks, just bought it
I see it, I like it, I want it, I got it (yeah)
#ArianaGrande #7rings
Music video by Ariana Grande performing 7 rings. Â© 2019 Republic Records, a Division of UMG Recordings, Inc.
http://vevo.ly/HzCcxP</t>
  </si>
  <si>
    <t>Save Your Tears (Remix) (with Ariana Grande) - Bonus Track</t>
  </si>
  <si>
    <t>After Hours (Deluxe)</t>
  </si>
  <si>
    <t>spotify:track:1oFAF1hdPOickyHgbuRjyX</t>
  </si>
  <si>
    <t>https://www.youtube.com/watch?v=LIIDh-qI9oI</t>
  </si>
  <si>
    <t>The Weeknd &amp; Ariana Grande - Save Your Tears (Remix) (Official Video)</t>
  </si>
  <si>
    <t>Official music video by The Weeknd &amp; Ariana Grande performing "Save Your Tears" (Remix), available everywhere now: https://TheWeeknd.lnk.to/SYTRMX
â–ºSubscribe to The Weeknd on YouTube: http://theweeknd.co/subscribeYD
â–ºGet exclusive merch: https://shop.theweeknd.com
â–ºFollow The Weeknd:
https://www.theweeknd.com
https://instagram.com/theweeknd
https://twitter.com/theweeknd
https://facebook.com/theweeknd
https://snapchat.com/add/theweeknd
https://triller.co/@theweeknd
https://tiktok.com/@theweeknd
Production Company: Blinkink @blink_ink
Director: Jack Brown - @jbanimation
Executive Producer: Josef Byrne @philipphlop 
Producers: Matt Marsh, Dom Thompson-Talbot &amp; Sami Goddard
Storyboard Artist: Sav AkyÃ¼z @splitwigs
Design:
Pete Sharp @petesharp.universe
Dexter Maurer @dextermaurer
James Neilson @jamesxneilson
Character Design: Jack Brown - @jbanimation
Animation:
Anita Gill @_anitagill
Andrew Khosravani @andrew_khosravani
Ed Smith @boxbeatrobot
Katherine Spangenberg @katiediazz.art
Gaurav Wakankar @gwakankar
Maki Yoshikura @maki_animation
Michael Towers @michael.towers
Nikunj Patel @spiralofsorts
Thomas Knowler @knowlerdraws
Compositors:
Jonathan Gallagher @grasptheview
Paul Cheshire @paul_cheshire
Adriano Vessichelli @adrianovessichelli
Editor: David Toba @ediztor
Lyrics:
THE WEEKND
I saw you dancing in a crowded room
You look so happy when Iâ€™m not with you
But then you saw me caught you by surprise
A single teardrop falling from your eyes
I donâ€™t know why I run away
I make you cry when I run away
You couldâ€™ve asked my why I broke your heart
You couldâ€™ve told me that you fell apart
But you walked past me like I wasnâ€™t there
And just pretended like you didnâ€™t care
I donâ€™t know why I run away
I make you cry when I run away
Take me back cause I wanna stay
Save your tears for anotherâ€¦
Save your tears for another day
Save your tears for another day
ARIANA GRANDE
Met you once under a Pisces moon
I kept my distance â€˜cause I know that you
Donâ€™t like when Iâ€™m with nobody else
I couldnâ€™t help it, I put you through hell
I donâ€™t know why I run away, oh boy
I make you cry when I run away
Boy take me back â€˜cause I wanna stay
Save your tears for another
I realize that itâ€™s much too late
And you deserve someone better
THE WEEKND &amp; ARIANA GRANDE
Save your tears for another day
Save your tears for another day
I donâ€™t know why, I run away
I make you cry when I run away
Save your tears for another day
Save your tears for another day
Save your tears for another day
Save your tears for another day
Save your tears for another day
Save your tears for another day
#TheWeeknd #ArianaGrande #SaveYourTearsRemix</t>
  </si>
  <si>
    <t>positions</t>
  </si>
  <si>
    <t>Positions</t>
  </si>
  <si>
    <t>spotify:track:35mvY5S1H3J2QZyna3TFe0</t>
  </si>
  <si>
    <t>https://www.youtube.com/watch?v=tcYodQoapMg</t>
  </si>
  <si>
    <t>Ariana Grande - positions (official video)</t>
  </si>
  <si>
    <t>The official â€œpositionsâ€ music video by Ariana Grande. Listen &amp; download the song here: http://arianagrande.lnk.to/positions 
â–ºSubscribe to Ariana Grande: https://arianagrande.lnk.to/subscribe 
â–ºShop Exclusive Merch: https://shop.arianagrande.com 
â–º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â€œpositionsâ€ Lyrics:
Heaven sent you to me
Iâ€™m just hoping I donâ€™t repeat history
Boy Iâ€™m tryna meet your mama 
on a Sunday
Then make a lotta love 
on a Monday
Never need no 
No one else, babe
â€˜Cause Iâ€™ll be
Switching the positions for you
Cooking in the kitchen and Iâ€™m in the bedroom
Iâ€™m in the Olympics way Iâ€™m jumping through hoops
Know my love infinite nothing I wouldnâ€™t do
That I wonâ€™t do, switching for 
Perfect, perfect
Youâ€™re too good to be true
But I get tired of running
Fuck it, now Iâ€™m running with you (with you)
Said boy Iâ€™m tryna meet your mama
on a Sunday
Then make a lotta love
on a Monday
Never need no 
No one else babe
â€˜Cause Iâ€™ll be
Switching the positions for you
Cooking in the kitchen and Iâ€™m in the bedroom
Iâ€™m in the Olympics way Iâ€™m jumping through hoops
Know my love infinite nothing I wouldnâ€™t do
That I wonâ€™t do, switching for you
Cooking in the kitchen and Iâ€™m in the bedroom
Iâ€™m in the Olympics way Iâ€™m jumping through hoops
Know my love infinite nothing I wouldnâ€™t do
That I wonâ€™t do, switching for you
This some shit that I 
Usually donâ€™t do
But for you I kinda
Kinda want to
Cause youre down for me
And Iâ€™m down too
Yeah Iâ€™m down too
Switching the positions for you
This some shit that I 
Usually donâ€™t do
But for you I kinda
Kinda want to
Cause youre down for me
And Iâ€™m down too
Switching the positions for you
Cooking in the kitchen and Iâ€™m in the bedroom
Iâ€™m in the Olympics way Iâ€™m jumping through hoops
Know my love infinite nothing I wouldnâ€™t do
That I wonâ€™t do, switching for you
Cooking in the kitchen and Iâ€™m in the bedroom
Iâ€™m in the Olympics way Iâ€™m jumping through hoops
Know my love infinite nothing I wouldnâ€™t do
That I wonâ€™t do, switching for you
#ArianaGrande #positions</t>
  </si>
  <si>
    <t>One Last Time</t>
  </si>
  <si>
    <t>My Everything (Deluxe)</t>
  </si>
  <si>
    <t>spotify:track:7xoUc6faLbCqZO6fQEYprd</t>
  </si>
  <si>
    <t>https://www.youtube.com/watch?v=BPgEgaPk62M</t>
  </si>
  <si>
    <t>Ariana Grande - One Last Time (Official)</t>
  </si>
  <si>
    <t>One Last Time available for download on the full album â€œMy Everythingâ€ here: http://smarturl.it/ArianaMyEvrythnDlxDA
Stream/Share â€œOne Last Timeâ€ on Spotify: http://open.spotify.com/track/7xoUc6faLbCqZO6fQEYprd</t>
  </si>
  <si>
    <t>spotify:track:3e9HZxeyfWwjeyPAMmWSSQ</t>
  </si>
  <si>
    <t>https://www.youtube.com/watch?v=gl1aHhXnN1k</t>
  </si>
  <si>
    <t>Ariana Grande - thank u, next (Official Video)</t>
  </si>
  <si>
    <t>Official video by Ariana Grande performing â€œthank u, nextâ€ â€“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Â© 2018 Republic Records, a Division of UMG Recordings, Inc.
http://vevo.ly/dFKirk</t>
  </si>
  <si>
    <t>Stuck with U (with Justin Bieber)</t>
  </si>
  <si>
    <t>Stuck with U</t>
  </si>
  <si>
    <t>spotify:track:4HBZA5flZLE435QTztThqH</t>
  </si>
  <si>
    <t>https://www.youtube.com/watch?v=pE49WK-oNjU</t>
  </si>
  <si>
    <t>Ariana Grande &amp; Justin Bieber - Stuck with U</t>
  </si>
  <si>
    <t>SB Projects along with longtime clients Ariana Grande and Justin Bieber release â€œStuck with Uâ€ to benefit First Responders Childrenâ€™s Foundation: https://stuckwithu.lnk.to/agjbPV
In response to the COVID-19 crisis and to help further bolster relief efforts, all net proceeds from the streams and sales of â€œStuck with Uâ€ will be donated to First Responders Childrenâ€™s Foundation to fund grants and scholarships for children of healthcare workers, emergency medical technicians (EMTs), paramedics, police officers and firefighters serving at the front lines during the global pandemic. 
That means that by listening, watching, and sharing â€“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â€™m not one to stick around
One strike and youâ€™re out baby
Donâ€™t care if I sound crazy
But u never let me down 
No, no
Thatâ€™s why when the sunâ€™s up Iâ€™m stayin
Still laying in your bed sayin
Ooh, ooh, ooh, ooh
Got all this time on our hands
Might as well cancel our plans
I could stay here
For a 
Lifetime
So lock the door, and throw out the key
Canâ€™t fight this no more, itâ€™s just u and me
And thereâ€™s nothin I, nothin I 
I can do
Iâ€™m stuck with u
Stuck with u
Stuck with u
So go ahead and drive me insane
Baby run your mouth, I still wouldnâ€™t change
Being stuck with u
Stuck with u
Stuck with u
Iâ€™m stuck with u 
Stuck with u
Stuck with u baby
Thereâ€™s nowhere we need to be
No, no, no
Ima get to know u better
Kinda hope weâ€™re here forever
Thereâ€™s nobody on the streets
And if u told me the worldâ€™s endin
Ainâ€™t no other way that I can spend it
[Pre-Chorus 2]
Ooh, ooh, ooh, ooh
Got all this time in my hands
Might as well cancel our plans
I could stay here
Forever
So lock the door, and throw out the key
Canâ€™t fight this no more, itâ€™s just u and me
And thereâ€™s nothin I, nothin I
I can do
Iâ€™m stuck with u
Stuck with u
Stuck with u
So go ahead, and drive me insane
Baby run your mouth, I still wouldnâ€™t trade
Being stuck with u 
Stuck with u
Stuck with u
Iâ€™m stuck with u
Stuck with u
Stuck with u
Oh-oh-oh-oh
Baby come take all my time
Go on make me lose my mind
We got all that we need here tonight
Lock the door, and throw out the key
Canâ€™t fight this no more, itâ€™s just u and me
And thereâ€™s nothing I
Nothing Iâ€™d rather do
Iâ€™m stuck with u
Stuck with u
Stuck with u
So go ahead and drive me insane
Baby run your mouth, I still wouldnâ€™t trade all this
Lovin u, hatin u, wantin u
Iâ€™m stuck with u
Stuck with u
Stuck with 
u
Stuck with u
Stuck with u
Stuck with u
#StuckwithU #ArianaGrande #JustinBieber
Music video by Ariana Grande, Justin Bieber performing Stuck with U. Â© 2020 Silent Records Ventures, LLC, Def Jam Recordings, a division of UMG Recordings, Inc., and Republic Records, a division of UMG Recordings, Inc.
http://vevo.ly/7lAqPq</t>
  </si>
  <si>
    <t>34+35</t>
  </si>
  <si>
    <t>spotify:track:6Im9k8u9iIzKMrmV7BWtlF</t>
  </si>
  <si>
    <t>https://www.youtube.com/watch?v=B6_iQvaIjXw</t>
  </si>
  <si>
    <t>Ariana Grande - 34+35 (official video)</t>
  </si>
  <si>
    <t>The official â€œ34+35â€ music video by Ariana Grande. Listen &amp; download Positions (the album) here: http://arianagrande.lnk.to/positions
â–ºSubscribe to Ariana Grande: https://arianagrande.lnk.to/subscribe
â–ºShop Exclusive Merch: https://arianagrande.lnk.to/shop
â–ºFollow Ariana Grande:
https://www.arianagrande.com
https://instagram.com/arianagrande
https://twitter.com/arianagrande
https://facebook.com/arianagrande
Directed by Director X
Official â€œ34+35â€ Lyrics:
You might think Iâ€™m crazy
The way I been craving
If I put it quite plainly
Just gimme them babies
So what you doing tonight? 
Better say doing you right
Watching movies but we aint seen a thing tonight
I donâ€™t wanna keep you up
But show me can you keep it up 
â€˜Cause then Iâ€™ll have to keep you up
Shit maybe Iâ€™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â€™t wanna keep you up
But show me can you keep it up 
â€˜Cause then Iâ€™ll have to keep you up
Shit maybe Iâ€™mma keep you up, boy
I been drinking coffee
And I been eating healthy
You know I keep it squeaky
Saving up my energy
Can you stay up all night
Fuck me til the daylight 
34 35
Can you stay up all night
Fuck me til the daylight 
34 35
Baby you might need a seatbelt when I ride it
Iâ€™mma leave it open like a door, come inside it
Even though Iâ€™m wifey you can hit it like a side chick
Donâ€™t need no side dick, no
Got the neighbors yelling earthquake
4.5 when I make the bed shake
Put it down heavy even though itâ€™s lightweight
Yeah we started at midnight
Go til the sunrise
Done at the same time
But whoâ€™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Â© 2020 Republic Records, a division of UMG Recordings, Inc.</t>
  </si>
  <si>
    <t>boyfriend (with Social House)</t>
  </si>
  <si>
    <t>boyfriend</t>
  </si>
  <si>
    <t>spotify:track:0Ryd8975WihbObpp5cPW1t</t>
  </si>
  <si>
    <t>https://www.youtube.com/watch?v=9SRxBTtspYM</t>
  </si>
  <si>
    <t>Ariana Grande, Social House - boyfriend (Official Video)</t>
  </si>
  <si>
    <t>Official music video by Ariana Grande, Social House performing â€œboyfriendâ€
â–ºGet â€œBoyfriend" here: https://SocialHouse.lnk.to/BoyfriendYD 
â–ºShop Ariana Grande merchandise here: https://arianagrande.lnk.to/webstore
â–ºShop Social House merchandise here: https://SocialHouse.lnk.to/shop
â–ºSubscribe for more official content from Ariana Grande: https://arianagrande.lnk.to/subscribeYD
â–ºSubscribe for more official content from Social House: https://SocialHouse.lnk.to/SubscribeYD 
â–ºFollow Ariana Grande Online
Instagram: https://www.instagram.com/arianagrande 
Facebook: https://www.facebook.com/arianagrande/ 
Twitter: https://twitter.com/ArianaGrande 
Website: https://www.arianagrande.com/ 
Subscribe to YouTube Music: https://arianagrande.lnk.to/boyfriend... 
â–ºFollow Social House Online
Instagram: https://www.instagram.com/socialhouse/
Facebook: https://www.facebook.com/socialhouse 
Twitter: https://twitter.com/SocialHouseTC 
Website: http://www.socialhouseonline.com/ 
Subscribe to YouTube Music: https://SocialHouse.lnk.to/BoyfriendD... 
â€œboyfriendâ€ Lyrics: 
Iâ€™m a mother fuckin train wreck 
I donâ€™t wanna be too much 
but I donâ€™t wanna miss your touch 
and you donâ€™t seem to give a fuck 
I donâ€™t wanna keep you waiting 
but I do just what I have to do 
and I might not be the one for u 
but you ainâ€™t about to have no boo
Cause I know we be so complicated
but we be so smitten itâ€™s crazy 
I canâ€™t have what I want but neither can you
you ainâ€™t my boyfriend 
and I ainâ€™t your girlfriend 
but u donâ€™t want me to see nobody else 
and I donâ€™t want you to see nobody 
but you ainâ€™t my boyfriend 
and I ainâ€™t your girlfriend 
but you donâ€™t want me to touch nobody else 
baby we ainâ€™t gotta tell nobody 
Even though you ainâ€™t mine I promise the way we way we fight 
Make me honestly feel like we just in love 
Cuz baby when push comes to shove. 
Damn baby Iâ€™m train wreck too
I lose my mind when it comes to you
I take time with the ones I choose 
And I donâ€™t want to smile if it ainâ€™t from you yeah
I know we be so complicated
Lovinâ€™ you sometimes drive me crazy
Cause I canâ€™t have what I want and neither can you
you ainâ€™t my boyfriend 
(boyfriend)
and I ainâ€™t your girlfriend 
(girlfriend)
but you donâ€™t want me to see nobody else 
and I donâ€™t want you to see nobody 
but you ainâ€™t my boyfriend 
(boyfriend)
and I ainâ€™t your girlfriend 
(girlfriend)
but you donâ€™t want me to touch nobody else 
baby we ainâ€™t gotta tell nobody 
I want to kiss you (yeah), donâ€™t wanna miss you (yeah) 
But I canâ€™t be with you cause I got issues,
Yeah on the surface, it seems like itâ€™s easy,
Careful with words but still hard to read me,
Stress high when the trust low,
Bad vibes when the fun go,
Try to open up and love more,
Try to open up and love more,
If you were my boyfriend
And you were my girlfriend,
I probably wouldnâ€™t see nobody else
but I canâ€™t guarantee that by myself,
you ainâ€™t my boyfriend 
(boyfriend)
and I ainâ€™t your girlfriend 
(girlfriend)
but you donâ€™t want me to see nobody else 
and I donâ€™t want you to see nobody 
but you ainâ€™t my boyfriend
(boyfriend) 
and I ainâ€™t your girlfriend 
(girlfriend)
but you donâ€™t want me to touch nobody else 
baby we ainâ€™t gotta tell nobody 
but you ainâ€™t my boyfriend 
(boyfriend)
and I ainâ€™t your girlfriend 
(girlfriend)
but you donâ€™t want me to see nobody else 
and I donâ€™t want you to see nobody 
but you ainâ€™t my boyfriend 
(boyfriend)
and I ainâ€™t your girlfriend 
(girlfriend)
but you donâ€™t want me to touch nobody else 
baby we ainâ€™t gotta tell nobody 
Video Director: Hannah Lux Davis
Video Producer: Brandon Bonfiglio
Video Editors: Taylor Walsh &amp; Hannah Lux Davis
for London Alley
#boyfriend #ArianaGrande #SocialHouse
Music video by Ariana Grande, Social House performing Boyfriend. Â© 2019 SRV LabelCo, LLC and Republic Records, a division of UMG Recordings Inc.
http://vevo.ly/QigvUc</t>
  </si>
  <si>
    <t>God is a woman</t>
  </si>
  <si>
    <t>Sweetener</t>
  </si>
  <si>
    <t>spotify:track:5OCJzvD7sykQEKHH7qAC3C</t>
  </si>
  <si>
    <t>https://www.youtube.com/watch?v=kHLHSlExFis</t>
  </si>
  <si>
    <t>Ariana Grande - God is a woman (Official Video)</t>
  </si>
  <si>
    <t>Video description  God is a woman (Official Video)
Song available here: https://arianagrande.lnk.to/GodIsAWom...
Connect with Ariana: 
https://www.arianagrande.com 
https://www.instagram.com/arianagrande 
https://twitter.com/arianagrande 
https://www.facebook.com/arianagrande 
Video Director: Dave Meyers
Video Producer: Nathan Scherrer
Video Editor: Nick Gilberg
A FREENJOY PRODUCTION 
Body Painting by Alexa Meade
Madonna appears courtesy of Live Nation Worldwide, Inc. and Maverick Management/Guy Oseary. 
Vocal Production and Engineering for Madonna by Lauren Dâ€™Elia
Lyrics:
You, you love it how I move you
You love it how I touch you
My one, when all is said and done
You'll believe God is a woman
And I, I feel it after midnight
A feelin' that you can't fight
My one, it lingers when we're done
You'll believe God is a woman
I don't wanna waste no time, yeah
You ain't got a one-track mind, yeah
Have it any way you like, yeah
And I can tell that you know I know how I want it
Ain't nobody else can relate
Boy, I like that you ain't afraid
Baby, lay me down and let's pray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I'll tell you all the things you should know
So, baby, take my hand, save your soul
We can make it last, take it slow, hmm
And I can tell that you know I know how I want it, yeah
But you're different from the rest
And boy, if you confess, you might get blessed
See if you deserve what comes next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yeah, yeah
Yeah, yeah
(God is a woman, yeah)
My one
(One)
When all is said and done
You'll believe God is a woman
You'll believe God
(God is a woman)
Oh, yeah
(God is a woman, yeah)
(One)
It lingers when we're done
You'll believe God is a woman
#ArianaGrande #Godisawoman
Music video by Ariana Grande performing God is a woman. Â© 2018 Republic Records, a Division of UMG Recordings, Inc.
http://vevo.ly/dlM76Z</t>
  </si>
  <si>
    <t>Tame Impala</t>
  </si>
  <si>
    <t>https://open.spotify.com/artist/5INjqkS1o8h1imAzPqGZBb</t>
  </si>
  <si>
    <t>The Less I Know The Better</t>
  </si>
  <si>
    <t>Currents</t>
  </si>
  <si>
    <t>spotify:track:6K4t31amVTZDgR3sKmwUJJ</t>
  </si>
  <si>
    <t>https://www.youtube.com/watch?v=2SUwOgmvzK4</t>
  </si>
  <si>
    <t>Tame Impala - The Less I Know the Better (Official Audio)</t>
  </si>
  <si>
    <t>Listen to â€˜The Slow Rushâ€™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An Island Records Australia release Â© 2020 Modular Recordings Pty Ltd.</t>
  </si>
  <si>
    <t>New Person, Same Old Mistakes</t>
  </si>
  <si>
    <t>spotify:track:52ojopYMUzeNcudsoz7O9D</t>
  </si>
  <si>
    <t>https://www.youtube.com/watch?v=dK6Gvee-ri4</t>
  </si>
  <si>
    <t>Tame Impala - New Person, Same Old Mistakes (Video Edit/Selin Oner)</t>
  </si>
  <si>
    <t>Selin Oner</t>
  </si>
  <si>
    <t>The Slow Rush</t>
  </si>
  <si>
    <t>spotify:track:5hM5arv9KDbCHS0k9uqwjr</t>
  </si>
  <si>
    <t>https://www.youtube.com/watch?v=G6QBLUqyIk8</t>
  </si>
  <si>
    <t>Tame Impala - Borderline (Music Video)</t>
  </si>
  <si>
    <t>Jose R Abrego-Baal</t>
  </si>
  <si>
    <t>Tame Impala - Borderline (Music Video)
Music video by Tame Impala performing Borderline. 
An Island Records Australia release Â© 2019 Modular Recordings.
#TameImpala #KevinParker #Borderline</t>
  </si>
  <si>
    <t>Eventually</t>
  </si>
  <si>
    <t>spotify:track:5M4yti0QxgqJieUYaEXcpw</t>
  </si>
  <si>
    <t>https://www.youtube.com/watch?v=GHe8kKO8uds</t>
  </si>
  <si>
    <t>Tame Impala - Eventually (Official Audio)</t>
  </si>
  <si>
    <t>Listen to â€˜The Slow Rushâ€™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TameImpala #Eventually
An Island Records Australia release Â© 2020 Modular Recordings Pty Ltd.</t>
  </si>
  <si>
    <t>One More Hour</t>
  </si>
  <si>
    <t>spotify:track:0mO6oS60RST2sWmN2FKknP</t>
  </si>
  <si>
    <t>https://www.youtube.com/watch?v=Y0U6u2D8cMU</t>
  </si>
  <si>
    <t>Tame Impala - One More Hour (Official Audio)</t>
  </si>
  <si>
    <t>Listen to â€˜The Slow Rushâ€™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Â© 2020 Modular Recordings Pty Ltd.</t>
  </si>
  <si>
    <t>Let It Happen</t>
  </si>
  <si>
    <t>spotify:track:2X485T9Z5Ly0xyaghN73ed</t>
  </si>
  <si>
    <t>https://www.youtube.com/watch?v=pFptt7Cargc</t>
  </si>
  <si>
    <t>Tame Impala - Let It Happen (Official Video)</t>
  </si>
  <si>
    <t>Listen to 'The Slow Rush'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Lyrics
[Verse 1]
It's always around me, all this noise
But not nearly as loud as the voice saying
"Let it happen, let it happen (It's gonna feel so good)
Just let it happen, let it happen"
[Chorus 1]
All this running around
Trying to cover my shadow
A notion growing inside
Now all the others seem shallow
All this running around
Bearing down on my shoulders
I can hear an alarm
It must be morning
[Verse 2]
I heard about a whirlwind that's coming 'round
It's gonna carry off all that isn't bound
And when it happens, when it happens (I won't be holding on)
So let it happen, let it happen
It's gonna feel so good
It's gonna feel so good
[Verse 1]
It's always around me, all this noise
But not nearly as loud as the voice saying
"Let it happen, let it happen (It's gonna feel so good)
Just let it happen, let it happen"
It's gonna feel so good
[Chorus 2]
All this running around
I can't fight it much longer
Something's trying to get out
And it's never been closer
If my take-off fails
Make up some other story
But if I never come back
Tell my mother I'm sorry
[Bridge]
(Gibberish)
[Outro]
Baby, now I'm ready, moving on
Oh but maybe I was ready all along
Oh I'm ready for the moment and the sound
Oh but maybe I was ready all along
Baby, now I'm ready, moving on
Oh but maybe I was ready all along
Oh I'm ready for the moment and the sound
Oh but maybe I was ready all along
#TameImpala #KevinParker #LetItHappen #Currents #OfficialAudio</t>
  </si>
  <si>
    <t>Feels Like We Only Go Backwards</t>
  </si>
  <si>
    <t>Lonerism</t>
  </si>
  <si>
    <t>spotify:track:0LtOwyZoSNZKJWHqjzADpW</t>
  </si>
  <si>
    <t>https://www.youtube.com/watch?v=wycjnCCgUes</t>
  </si>
  <si>
    <t>Tame Impala - Feels Like We Only Go Backwards (Official Video)</t>
  </si>
  <si>
    <t>Listen to 'The Slow Rush'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TameImpala #KevinParker #FeelsLikeWeOnlyGoBackwards #Lonerism</t>
  </si>
  <si>
    <t>spotify:track:6qZjm61s6u8Ead9sWxCDro</t>
  </si>
  <si>
    <t>https://www.youtube.com/watch?v=LnKUD_OztRE</t>
  </si>
  <si>
    <t>Tame Impala - Elephant (Official Video)</t>
  </si>
  <si>
    <t>Listen to 'The Slow Rush'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Music video by Tame Impala performing Elephant. (C) 2012 Modular Recordings</t>
  </si>
  <si>
    <t>Avicii</t>
  </si>
  <si>
    <t>https://open.spotify.com/artist/1vCWHaC5f2uS3yhpwWbIA6</t>
  </si>
  <si>
    <t>The Nights</t>
  </si>
  <si>
    <t>The Days / Nights</t>
  </si>
  <si>
    <t>spotify:track:0ct6r3EGTcMLPtrXHDvVjc</t>
  </si>
  <si>
    <t>https://www.youtube.com/watch?v=0AxgZBZbMkQ</t>
  </si>
  <si>
    <t>Avicii - The Nights (Official Music Video)</t>
  </si>
  <si>
    <t>NoAudioLyrics</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Wake Me Up</t>
  </si>
  <si>
    <t>True</t>
  </si>
  <si>
    <t>spotify:track:0nrRP2bk19rLc0orkWPQk2</t>
  </si>
  <si>
    <t>https://www.youtube.com/watch?v=IcrbM1l_BoI</t>
  </si>
  <si>
    <t>Avicii - Wake Me Up (Official Video)</t>
  </si>
  <si>
    <t>AviciiOfficialVEVO</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Waiting For Love</t>
  </si>
  <si>
    <t>Stories</t>
  </si>
  <si>
    <t>spotify:track:2P4OICZRVAQcYAV2JReRfj</t>
  </si>
  <si>
    <t>https://www.youtube.com/watch?v=cHHLHGNpCSA</t>
  </si>
  <si>
    <t>Avicii - Waiting For Love</t>
  </si>
  <si>
    <t>Listen to more music by Avicii here: https://Avicii.lnk.to/Channel
In Dolby Atmos: https://avicii.lnk.to/SpatialAudio
Starring: Sten ElfstrÃ¶m &amp; Ingrid Wallin 
Director: Sebastian Ringler
Director of Photography:  Petrus SjÃ¶vik FSF
https://www.facebook.com/avicii
https://twitter.com/Avicii
#Avicii #WaitingForLove</t>
  </si>
  <si>
    <t>Levels - Radio Edit</t>
  </si>
  <si>
    <t>spotify:track:5UqCQaDshqbIk3pkhy4Pjg</t>
  </si>
  <si>
    <t>https://www.youtube.com/watch?v=_ovdm2yX4MA</t>
  </si>
  <si>
    <t>Avicii - Levels</t>
  </si>
  <si>
    <t>https://avicii.lnk.to/levels10yrs 
In loving memory of Tim â€œAviciiâ€ Bergling (1989-2018).
Please watch â€œLevelsâ€ in Aviciiâ€™s final performance at Ushuaia, Ibiza, 2016-08-28 here: https://youtu.be/MPwWLBIywrw
Listen to more music by Avicii here: https://Avicii.lnk.to/Channel
#Avicii #Levels</t>
  </si>
  <si>
    <t>Without You (feat. Sandro Cavazza)</t>
  </si>
  <si>
    <t>AVÄªCI (01)</t>
  </si>
  <si>
    <t>spotify:track:6Pgkp4qUoTmJIPn7ReaGxL</t>
  </si>
  <si>
    <t>https://www.youtube.com/watch?v=fTYhYsG9e20</t>
  </si>
  <si>
    <t>Avicii - Without You (Part 4) ft. Sandro Cavazza</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Hey Brother</t>
  </si>
  <si>
    <t>spotify:track:4lhqb6JvbHId48OUJGwymk</t>
  </si>
  <si>
    <t>https://www.youtube.com/watch?v=6Cp6mKbRTQY</t>
  </si>
  <si>
    <t>Avicii - Hey Brother</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SOS (feat. Aloe Blacc)</t>
  </si>
  <si>
    <t>TIM</t>
  </si>
  <si>
    <t>spotify:track:2x0RZdkZcD8QRI53XT4GI5</t>
  </si>
  <si>
    <t>https://www.youtube.com/watch?v=u8tdT5pAE34</t>
  </si>
  <si>
    <t>Avicii - SOS (Fan Memories Video) ft. Aloe Blacc</t>
  </si>
  <si>
    <t>Listen to TIM: https://lnk.to/TIMAlbum 
In Dolby Atmos: https://Avicii.lnk.to/DolbyAtmosID
After Timâ€™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Addicted To You</t>
  </si>
  <si>
    <t>spotify:track:4eDYMhIin1pSLIG96f1aD0</t>
  </si>
  <si>
    <t>https://www.youtube.com/watch?v=Qc9c12q3mrc</t>
  </si>
  <si>
    <t>Avicii - Addicted To You</t>
  </si>
  <si>
    <t>Listen to more music by Avicii here: https://Avicii.lnk.to/Channel
In Dolby Atmos: https://avicii.lnk.to/SpatialAudio
Music video by Avicii performing Addicted To You. (C) 2014 Avicii Music AB, under exclusive licence to Universal Music AB
#Avicii #AddictedToYou</t>
  </si>
  <si>
    <t>Lonely Together (feat. Rita Ora)</t>
  </si>
  <si>
    <t>spotify:track:75NhhYjHO43mvZgYtnXgti</t>
  </si>
  <si>
    <t>https://www.youtube.com/watch?v=vQ3XgMKAgxc</t>
  </si>
  <si>
    <t>Avicii - Lonely Together ft. Rita Ora</t>
  </si>
  <si>
    <t>Listen to Aviciiâ€™s latest single â€œSOSâ€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I Could Be The One (Avicii Vs. Nicky Romero) - Radio Edit</t>
  </si>
  <si>
    <t>I Could Be The One [Avicii vs Nicky Romero]</t>
  </si>
  <si>
    <t>spotify:track:591nHHHzZl1NLt9PMKpinM</t>
  </si>
  <si>
    <t>https://www.youtube.com/watch?v=bek1y2uiQGA</t>
  </si>
  <si>
    <t>Avicii vs Nicky Romero - I Could Be The One (Nicktim)</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Kid Cudi</t>
  </si>
  <si>
    <t>https://open.spotify.com/artist/0fA0VVWsXO9YnASrzqfmYu</t>
  </si>
  <si>
    <t>Mr. Rager</t>
  </si>
  <si>
    <t>Man On The Moon II: The Legend Of Mr. Rager</t>
  </si>
  <si>
    <t>spotify:track:2ncLdwTd8qzkxiJjlbiOgC</t>
  </si>
  <si>
    <t>https://www.youtube.com/watch?v=06r35x1nvo0</t>
  </si>
  <si>
    <t>KiD CuDi - Mr. Rager (Music Video HD)</t>
  </si>
  <si>
    <t>Kid Cudi's newly released and anticipated music video.. and like always, in HD!
Watch in 720p or 1080p and expand screen!</t>
  </si>
  <si>
    <t>THE SCOTTS</t>
  </si>
  <si>
    <t>spotify:track:39Yp9wwQiSRIDOvrVg7mbk</t>
  </si>
  <si>
    <t>https://www.youtube.com/watch?v=8oaW16lGNxE</t>
  </si>
  <si>
    <t>THE SCOTTS, Travis Scott, Kid Cudi - THE SCOTTS (FORTNITE ASTRONOMICAL EVENT)</t>
  </si>
  <si>
    <t>THE SCOTTS OUT NOW: https://THESCOTTS.lnk.to/THESCOTTS
OFFICIAL STORE: https://shop.travisscott.com
https://instagram.com/travisscott
https://instagram.com/kidcudi
https://instagram.com/cactusjack
https://twitter.com/trvisXX
https://twitter.com/KidCudi
https://travisscott.com
http://www.kidcudi.com/
(C) 2020 Epic Records. With Cactus Jack / Wicked Awesome.
#TravisScott #KidCudi #FORTNITE #ASTRONOMICAL #THESCOTTS #FortniteTravisScottEvent</t>
  </si>
  <si>
    <t>Pursuit Of Happiness (Nightmare)</t>
  </si>
  <si>
    <t>Man On The Moon: The End Of Day (Deluxe)</t>
  </si>
  <si>
    <t>spotify:track:6MtKObWYda2qnNIpJI21uD</t>
  </si>
  <si>
    <t>https://www.youtube.com/watch?v=7xzU9Qqdqww</t>
  </si>
  <si>
    <t>Kid Cudi - Pursuit Of Happiness (Official Music Video) ft. MGMT</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Tequila Shots</t>
  </si>
  <si>
    <t>spotify:track:30KctD1WsHKTIYczXjip5a</t>
  </si>
  <si>
    <t>https://www.youtube.com/watch?v=lZcRSy0sk5w</t>
  </si>
  <si>
    <t>Kid Cudi - Tequila Shots (Official Visualizer)</t>
  </si>
  <si>
    <t>Official audio for Kid Cudi â€œTequila Shotsâ€ from the album "Man On The Moon III: The Chosen". Available now: https://kidcudi.lnk.to/MOTM3
Video by: Ryan Frank @toonboi
â–ºSubscribe to Kid Cudi on YouTube: https://KidCudi.lnk.to/subscribeID
â–ºExclusive merch: https://shop.kidcudi.com
â–ºFollow Kid Cudi:
https://twitter.com/kidcudi
https://instagram.com/kidcudi
https://facebook.com/kidcudi
https://snapchat.com/add/kidcudi
https://www.kidcudi.com
#KidCudi #MOTMIII
Music video by Kid Cudi performing Tequila Shots (Audio). Â© 2020 Republic Records, a division of UMG Recordings, Inc.
http://vevo.ly/VEUrF7</t>
  </si>
  <si>
    <t>Day 'N' Nite (nightmare)</t>
  </si>
  <si>
    <t>spotify:track:5wfllwdjglyQislkskYLBv</t>
  </si>
  <si>
    <t>https://www.youtube.com/watch?v=WSWrepLjTKc</t>
  </si>
  <si>
    <t>Kid Cudi vs. Crookers - Day 'n' Night (Official Video)</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Erase Me - Main</t>
  </si>
  <si>
    <t>spotify:track:6XkuklKiHYVTlVvWlTgQYP</t>
  </si>
  <si>
    <t>https://www.youtube.com/watch?v=ICaTsTkBPV8</t>
  </si>
  <si>
    <t>Kid Cudi - Erase Me ft. Kanye West</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love.</t>
  </si>
  <si>
    <t>The Boy Who Flew To The Moon (Vol. 1)</t>
  </si>
  <si>
    <t>spotify:track:5XFoaqV1Z8XaLJidchVWhh</t>
  </si>
  <si>
    <t>https://www.youtube.com/watch?v=d0BNwyrEDiA</t>
  </si>
  <si>
    <t>Kid Cudi - Love (Music Video, 2015)</t>
  </si>
  <si>
    <t>suudabraalis</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Just What I Am</t>
  </si>
  <si>
    <t>Indicud</t>
  </si>
  <si>
    <t>spotify:track:20bJBbPapGQ4bqs0YcA9xY</t>
  </si>
  <si>
    <t>https://www.youtube.com/watch?v=hGbP_kTM4CA</t>
  </si>
  <si>
    <t>Kid Cudi - Just What I Am ft. King Chip</t>
  </si>
  <si>
    <t>Produced by Kid Cudi
Music video by Kid Cudi performing Just What I Am. Â© 2012 Universal Republic Records, a division of UMG Recordings, Inc.</t>
  </si>
  <si>
    <t>Demi Lovato</t>
  </si>
  <si>
    <t>https://open.spotify.com/artist/6S2OmqARrzebs0tKUEyXyp</t>
  </si>
  <si>
    <t>Cool for the Summer</t>
  </si>
  <si>
    <t>Confident</t>
  </si>
  <si>
    <t>spotify:track:3uwnnTQcHM1rDqSfA4gQNz</t>
  </si>
  <si>
    <t>https://www.youtube.com/watch?v=il9nqWw9W3Y</t>
  </si>
  <si>
    <t>Demi Lovato - Cool for the Summer (Official Video)</t>
  </si>
  <si>
    <t>DemiLovatoVEV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Heart Attack</t>
  </si>
  <si>
    <t>Demi</t>
  </si>
  <si>
    <t>spotify:track:1V6gIisPpYqgFeWbMLI0bA</t>
  </si>
  <si>
    <t>https://www.youtube.com/watch?v=AByfaYcOm4A</t>
  </si>
  <si>
    <t>Demi Lovato - Heart Attack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Sorry Not Sorry</t>
  </si>
  <si>
    <t>Tell Me You Love Me</t>
  </si>
  <si>
    <t>spotify:track:0yvPEnB032fojLfVluFjUv</t>
  </si>
  <si>
    <t>https://www.youtube.com/watch?v=-MsvER1dpjM</t>
  </si>
  <si>
    <t>Demi Lovato - Sorry Not Sorry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OK Not To Be OK</t>
  </si>
  <si>
    <t>spotify:track:0zzVTGyRrWpQu8Fr28NRAv</t>
  </si>
  <si>
    <t>https://www.youtube.com/watch?v=wAPlzt2L7wE</t>
  </si>
  <si>
    <t>Marshmello &amp; Demi Lovato - OK Not To Be OK (Official Music Video)</t>
  </si>
  <si>
    <t>Marshmello &amp; Demi Lovato - OK Not To Be OK (Official Music Video)
Stream/Download "OK Not To Be OK" â–¶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â–¶ https://mellogang.com/collections/new-arrivals/
[âœ–â€¿âœ–] SUBSCRIBE HERE â–¶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â€™t nobody notice
Maybe itâ€™s all just in your head
Feeling like youâ€™re trapped in your own skin, and now your bodyâ€™s frozen
Broken down, youâ€™ve got nothing left
When youâ€™re high on emotion and youâ€™re losing your focus and you feel too exhausted to pray
Donâ€™t get lost in the moment or give up when youâ€™re closest, all you need is somebody to say
Itâ€™s okay not to be okay
Itâ€™s okay not to be okay
When youâ€™re down and you feel ashamed
Itâ€™s okay not to be okay
Feeling like your lifeâ€™s an illusion and lately youâ€™re secluded
Thinking youâ€™ll never get your chance
Feeling like you got no solution, itâ€™s only â€˜cause youâ€™re human
No control its out of your hands 
When youâ€™re high on emotion and youâ€™re losing your focus and you feel too exhausted to pray
Donâ€™t get lost in the moment or give up when youâ€™re closest, all you need is somebody to say
Itâ€™s okay not to be okay
Itâ€™s okay not to be okay
When youâ€™re down and you feel ashamed
Itâ€™s okay not to be okay
When youâ€™re high on emotion and youâ€™re losing your focus and you feel too exhausted to pray
Donâ€™t get lost in the moment or give up when youâ€™re closest, all you need is somebody to say
Itâ€™s okay not to be okay
Itâ€™s okay not to be okay
When youâ€™re down and you feel ashamed
Itâ€™s okay not to be okay
Itâ€™s okay not to be okay
---MORE Marshmello Music
Listen to Joytime III â–¶ https://ffm.to/joytimeiii
Listen to Joytime II â–¶ http://smarturl.it/JOYTIMEII
WATCH COME &amp; GO MUSIC VIDEO â–¶ https://youtu.be/Dxm3cHrKcbA
WATCH BE KIND MUSIC VIDEO â–¶ https://youtu.be/ePao0cTGG-o
WATCH RESCUE ME MUSIC VIDEO â–¶ https://youtu.be/lPDw1QexVy4
WATCH ONE THING RIGHT MUSIC VIDEO â–¶ https://youtu.be/29a6o5vRKVM
WATCH HERE WITH ME MUSIC VIDEO â–¶ https://youtu.be/J3UXp9jIr-U
WATCH PROJECT DREAMS MUSIC VIDEO â–¶ https://youtu.be/Hn7WDtF3nKA
WATCH HAPPIER MUSIC VIDEO â–¶ https://youtu.be/m7Bc3pLyij0
WATCH TOGETHER MUSIC VIDEO â–¶ https://youtu.be/JePnQ1gSagc
WATCH YOU CAN CRY MUSIC VIDEO â–¶ https://youtu.be/2SJ0hgdciNE
WATCH EVERYDAY MUSIC VIDEO â–¶ https://youtu.be/bEdcJY8Emm8
WATCH FLY MUSIC VIDEO â–¶ https://youtu.be/oRArmtMA9AI
WATCH FRIENDS MUSIC VIDEO â–¶ https://youtu.be/jzD_yyEcp0M
WATCH SILENCE MUSIC VIDEO â–¶ https://youtu.be/Tx1sqYc3qas
WATCH ALONE MUSIC VIDEO â–¶ https://youtu.be/ALZHF5UqnU4
WATCH KEEP IT MELLO MUSIC VIDEO â–¶ https://youtu.be/_J_VpmXAzqg
#Marshmello #DemiLovato #OKNotToBeOK</t>
  </si>
  <si>
    <t>spotify:track:3DXXKDbbZKyAZfNb96ST3q</t>
  </si>
  <si>
    <t>https://www.youtube.com/watch?v=cwLRQn61oUY</t>
  </si>
  <si>
    <t>Demi Lovato - Confident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Give Your Heart a Break</t>
  </si>
  <si>
    <t>Unbroken</t>
  </si>
  <si>
    <t>spotify:track:3sP3c86WFjOzHHnbhhZcLA</t>
  </si>
  <si>
    <t>https://www.youtube.com/watch?v=1zfzka5VwRc</t>
  </si>
  <si>
    <t>Demi Lovato - Give Your Heart a Break (Official Video)</t>
  </si>
  <si>
    <t>Solo (feat. Demi Lovato)</t>
  </si>
  <si>
    <t>What Is Love? (Deluxe Edition)</t>
  </si>
  <si>
    <t>spotify:track:3NuK5xMlSlB6K2Qp16zf3h</t>
  </si>
  <si>
    <t>https://www.youtube.com/watch?v=8JnfIa84TnU</t>
  </si>
  <si>
    <t>Clean Bandit - Solo (feat. Demi Lovato) [Official Video]</t>
  </si>
  <si>
    <t>Clean Bandit</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ðŸ’œðŸ’œðŸ’œðŸ’œðŸ’œðŸ’œ</t>
  </si>
  <si>
    <t>Cool for the Summer - Sped Up (Nightcore)</t>
  </si>
  <si>
    <t>Cool for the Summer [Sped Up (Nightcore)]</t>
  </si>
  <si>
    <t>spotify:track:4FYWOYqOF9lbb1JcZFDT67</t>
  </si>
  <si>
    <t>https://www.youtube.com/watch?v=nR01ZgOlsV8</t>
  </si>
  <si>
    <t>Demi Lovato - Cool For the Summer [Sped Up Remix] - (Official Lyric Video)</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Really Don't Care</t>
  </si>
  <si>
    <t>spotify:track:5vTPxzm4h2bY9rYyVrGEU5</t>
  </si>
  <si>
    <t>https://www.youtube.com/watch?v=OJGUbwVMBeA</t>
  </si>
  <si>
    <t>Demi Lovato - Really Don't Care ft. Cher Lloyd (Official Video)</t>
  </si>
  <si>
    <t>https://open.spotify.com/artist/5he5w2lnU9x7JFhnwcekXX</t>
  </si>
  <si>
    <t>Way Back</t>
  </si>
  <si>
    <t>spotify:track:2mobDDzkskezluhIzhM7Sg</t>
  </si>
  <si>
    <t>https://www.youtube.com/watch?v=p9_-4znfRfI</t>
  </si>
  <si>
    <t>Skrillex, PinkPantheress &amp; Trippie Red - Way Back [Official Music Video]</t>
  </si>
  <si>
    <t>Shafeeymedia</t>
  </si>
  <si>
    <t>Skrillex, PinkPantheress &amp; Trippie Red - Way Back [Official Music Video]
#Skrillex
#pinkpantheresstypebeat #new #1ontrendingyoutube #vevo
American DJ
Get notified with news updates &amp; more
Overview
Songs
Albums
Music groups
Videos
Listen
Image Result
Jason LaVeris/FilmMagic
Image Result
Image Result
Image Result
Image Result
Image Result
Image Result
Image Result
Image Result
Image Result
Image Result
Image Result
Image Result
Image Result
Image Result
Sonny John Moore, known professionally as Skrillex, is an American DJ and music producer. Growing up in Northeast Los Angeles and Northern California, he joined the post-hardcore band From First to Last ... 
Wikipedia
Age
34 years
Genre
Dubstep, Electronic dance music, House music, Trap music, Hip hop music, Drum and bass, Electronica, Electro, Electro house, Emo, EDM trap, Metalcore, Breakbeat, Screamo, Post-hardcore, Moombahton, Glitch, Fidget, Moombahcore, Dance/Electronic
Height
1.64 m
Music Groups
From First to Last, Jack Ãœ (Since 2013), Dog Blood (Since 2012)
Play
Favicon for website that hosts the video
Skrillex
Skrillex, PinkPantheress &amp; Trippie Redd - Way Back [Official Audio]
Instagram
Sonny (@skrillex) â€¢ Instagram photos and videos
Songs
In da Getto
JOSE Â· 2021
Bangarang
Bangarang Â· 2011
Take Ãœ There
OWSLA Presents EGGNOG Â· 2014
Make It Bun Dem
Make It Bun Dem After Hours Â· 2012
Wikipedia
https://en.m.wikipedia.org â€º wiki
Skrillex - Wikipedia
Sonny John Moore (born January 15, 1988), known professionally as Skrillex, is an American DJ and music ...
Years active: 2004â€“present
Born: January 15, 1988 (age 34); Los Angeles, California, U.S
Skrillex discography
My Name Is Skrillex
Ellie Goulding
From First to Last
Recess (album)
Scary Monsters and Nice Sprites
Poo Bear
Videos
2:27
2:00
2:05
People also ask
What happened to Skrillex 2022?
Is Skrillex still a thing?
Is Skrillex really dubstep?
What song made Skrillex famous?
Twitter
Profile picture for Skrillex
Skrillex
Iâ€™m on IG Live right now with @fredagainagain1 &amp; @FourTet ðŸš¨
Twitter Â· 12 hours ago
Media posted by Skrillex
Trying to find a venue in london!@fredagainagain1 @FourTet
Twitter Â· 1 day ago
Media posted by Skrillex
Rumble Out.
Way Back Feat. @pinkpantheress2 &amp; @TrippieRedd out tomorrow.
Twitter Â· 2 days ago
Media posted by Skrillex
Rumble. Jan 4th
Twitter Â· 4 days ago
Media posted by Skrillex
QFF/DGTC 23
Twitter Â· 4 days ago
People also search for
Marshmello
Avicii
deadmau5
DJ Snake
Martin Garrix
David Guetta
Zedd
TiÃ«sto
Profiles
Instagram
SoundCloud
Twitter
Facebook
YouTube
Tumblr
TikTok
Myspace
YouTube
App installed
Skrillex
In a cluttered home studio in downtown Los Angeles' Arts District, mere blocks from where he wrote â€œScary Monsters &amp; Nice Spritesâ€, the song that sold ...
Albums
Recess
Recess
2014
Scary Monsters and Nice Sprites
Scary Monsters and Nice Sprites
2010, EP
My Name Is Skrillex
My Name Is Skrillex
2010, EP
More Monsters and Sprites
More Monsters and Sprites
2011, EP
Leaving
Leaving
2013, EP
Bangarang
Bangarang
2011, EP
Gypsyhook EP
Gypsyhook EP
2009, EP
Instagram
https://www.instagram.com â€º skrillex
Sonny (@skrillex) â€¢ Instagram photos and videos
11m Followers, 1784 Following, 3 Posts - See Instagram photos and videos from Sonny (@skrillex)
Listen
YouTube
Spotify
Apple Music
Deezer
About
skrillex.com
Born: January 15, 1988 (age 34 years), Highland Park, Los Angeles, California, United States
Genre: Dubstep, Electronic dance music, House music, Trap music, Hip hop music, Drum and bass, Electronica, more
Height: 1.64 m
Music groups: From First to Last, Jack Ãœ (Since 2013), Dog Blood (Since 2012)
Full name: Sonny John Moore
Feedback
SoundCloud
https://m.soundcloud.com â€º skrillex
Stream Skrillex music | Listen to songs, albums, playlists for free on SoundCloud
Play Skrillex on SoundCloud and discover followers on SoundCloud | Stream tracks, albums, playlists on desktop and mobile.
open.spotify.com
https://open.spotify.com â€º artist
Skrillex
Sonny Moore aka Skrillex is a 33 year old record producer, DJ, musician, singer &amp; songwriter from Los Angeles who has won 8 Grammy Awards, been named MTV's ...
Facebook
https://m.facebook.com â€º skrillex
Skrillex
Skrillex. 18361508 likes Â· 74305 talking about this. Twitter / TikTok / Snap: Skrillex.
Skrillex
https://www.skrillex.com
Skrillex | Official Website
Listen to Skrillex's new single â€œDon't Goâ€ out now!
Beatport
https://www.beatport.com â€º artist
Skrillex music download
Listen to and download Skrillex music on Beatport.
Short videos
#sorry #sorrynotsorry | By Skrillex
Facebook Â· Skrillex
Rumble with Fred again.. &amp; Flowdan. Jan 4
YouTube Â· Skrillex
Just released a couple tingz I made for my set ðŸ‘¹ | By Skrillex
Facebook Â· Skrillex
QFF/DGTC 23
YouTube Â· Skrillex
Related searches</t>
  </si>
  <si>
    <t>In Da Getto</t>
  </si>
  <si>
    <t>spotify:track:1q0PYXTbDsirp2l74ng6pn</t>
  </si>
  <si>
    <t>https://www.youtube.com/watch?v=MjlTKXujfwE</t>
  </si>
  <si>
    <t>J. Balvin, Skrillex - In Da Getto (Official Video)</t>
  </si>
  <si>
    <t>J Balvin, Skrillex â€“ In Da Getto (Official Video)
â€˜In Da Gettoâ€™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Ã³ 
El vecino no se que prendiÃ³ 
A la gente no se que le dio 
Pero toâ€™ el mundo esta loco 
toâ€™ el mundo toâ€™ el mundo esta loco 
toâ€™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Ã±Ã­a 
 Yeah 
Como ha cambiado la vida 
Yo crecÃ­ en el ghetto y el mundo es la casa mÃ­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Â© 2021 SueÃ±os Globales, LLC, Exclusively Licensed To UMG Recordings Inc.
http://vevo.ly/8IR3d1</t>
  </si>
  <si>
    <t>HUMBLE. - SKRILLEX REMIX</t>
  </si>
  <si>
    <t>HUMBLE. (SKRILLEX REMIX)</t>
  </si>
  <si>
    <t>spotify:track:65ES1qwOB577ZnTkizMXJJ</t>
  </si>
  <si>
    <t>https://www.youtube.com/watch?v=gh72dXr4fTM</t>
  </si>
  <si>
    <t>Kendrick Lamar - HUMBLE. (Skrillex Remix) [Official Audio]</t>
  </si>
  <si>
    <t>Kendrick Lamar - Humble (Skrillex Remix) [Official Audio]
Watch the official audio video for Skrillexâ€™s remix of â€œHumbleâ€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â€™m countin' this
Parmesan where my accountant lives; in fact, I'm downinâ€™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â€™ up, bitch)
(holâ€™ up, bitch)
(holâ€™ up, bitch)
(holâ€™ up, holâ€™ up, holâ€™ up)
Sit down (holâ€™ up)
Be humble
Sit down (holâ€™ up)
Be humble 
Sit down (holâ€™ up)
Be humble 
Sit down (holâ€™ up, holâ€™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â€™ up, bitch)
(holâ€™ up, bitch)
(holâ€™ up)
(holâ€™ up, holâ€™ up, holâ€™ up)
Sit down (holâ€™ up)
Be humble
Sit down (holâ€™ up)
Be humble 
Sit down (holâ€™ up, hol' up)
Be humble 
Sit down (holâ€™ up, holâ€™up, holâ€™ up, hol' up)
#skrillex #humble #remix</t>
  </si>
  <si>
    <t>Leave Me Like This</t>
  </si>
  <si>
    <t>spotify:track:7vzWtCVhEKDmDkMmT3AiUL</t>
  </si>
  <si>
    <t>https://www.youtube.com/watch?v=4MQQCFaV2fM</t>
  </si>
  <si>
    <t>Skrillex with Bobby Raps - Leave Me Like This</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Bangarang (feat. Sirah)</t>
  </si>
  <si>
    <t>Bangarang EP</t>
  </si>
  <si>
    <t>spotify:track:6VRhkROS2SZHGlp0pxndbJ</t>
  </si>
  <si>
    <t>https://www.youtube.com/watch?v=YJVmu6yttiw</t>
  </si>
  <si>
    <t>SKRILLEX - Bangarang feat. Sirah [Official Music Video]</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Â© WMG 2012
Official Skrillex Store: http://smarturl.it/SkrillexMerch
Follow Skrillex:
http://fb.com/skrillex
http://twitter.com/skrillex
http://instagram.com/skrillex
http://soundcloud.com/skrillex
http://skrillex.tumblr.com
#skrillex #bangarang #officialvideo</t>
  </si>
  <si>
    <t>Supersonic (My Existence) [with Noisia, josh pan &amp; Dylan Brady]</t>
  </si>
  <si>
    <t>spotify:track:7gCuKTyBb5nurNalzs0Hvp</t>
  </si>
  <si>
    <t>https://www.youtube.com/watch?v=U41bONK2V-U</t>
  </si>
  <si>
    <t>Skrillex, Noisia, josh pan &amp; Dylan Brady - Supersonic (My Existence) [Official Audio]</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Wild for the Night (feat. Skrillex &amp; Birdy Nam Nam)</t>
  </si>
  <si>
    <t>LONG.LIVE.A$AP (Deluxe Version)</t>
  </si>
  <si>
    <t>spotify:track:2rzBvHM9h36Tpdj7Jdajka</t>
  </si>
  <si>
    <t>https://www.youtube.com/watch?v=1eWdbMBYlH4</t>
  </si>
  <si>
    <t>A$AP Rocky - Wild for the Night (Explicit - Official Video) ft. Skrillex, Birdy Nam Nam</t>
  </si>
  <si>
    <t>LIVELOVEASAPVEVO</t>
  </si>
  <si>
    <t>Official Video for â€Wild for the Night (Explicit)â€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https://open.spotify.com/artist/6cEuCEZu7PAE9ZSzLLc2oQ</t>
  </si>
  <si>
    <t>All Around The World (La La La)</t>
  </si>
  <si>
    <t>spotify:track:1D2Aldrksl9yWWCIPOeDzy</t>
  </si>
  <si>
    <t>https://www.youtube.com/watch?v=LQ7R9zHeDy8</t>
  </si>
  <si>
    <t>R3HAB x A Touch Of Class - All Around The World (La La La) (Official Video)</t>
  </si>
  <si>
    <t>R3HAB x A Touch Of Class - All Around The World (La La La) (Official Video)
Listen now: http://cybr.at/lalala
Follow @ R3HAB
http://www.facebook.com/r3hab
http://www.instagram.com/r3hab
http://www.twitter.com/r3hab
Weekly Updated Music
http://www.nightplaylist.com 
#R3HAB #AllAroundTheWorld #Lalala #Music #ATouchOfClass
Filmed By Jonah Vella
http://www.instagram.com/JonahVella</t>
  </si>
  <si>
    <t>One Last Time (with R3HAB) (feat. Enny-Mae)</t>
  </si>
  <si>
    <t>spotify:track:7KoUk2BFyV8HkocdHMUNTw</t>
  </si>
  <si>
    <t>https://www.youtube.com/watch?v=_P73qY0vvU0</t>
  </si>
  <si>
    <t>VIZE &amp; R3HAB - One Last Time feat. Enny-Mae (Official Lyric Video)</t>
  </si>
  <si>
    <t>VIZE</t>
  </si>
  <si>
    <t>Stream / Download: "One Last Time" here: https://vizexr3hab.lnk.to/OneLastTime
VIZE &amp; R3HAB feat. Enny-Mae "One Last Time" is out now!
â–ºâ–º Subscribe now: https://zyrk.us/vizeAboâ€‹â€‹
_____________________________
Follow VIZE:
â†’ Instagram: https://www.instagram.com/vizemusicofficial
â†’ Facebook: https://www.facebook.com/vizemusicofficial
â†’ Spotify: https://spoti.fi/3ut4z9a
Follow R3HAB:
â†’ Instagram: https://www.instagram.com/r3hab/ 
â†’ Facebook: https://www.facebook.com/r3hab 
Follow Enny-Mae:
â†’ Instagram: https://www.instagram.com/enny.mae/ 
VIZE Booking: www.dusteddecks.de
VIZE Management: www.dasmaschine.com
Lyrics: 
in my head right now
voices to loud
I canâ€™t shut them up
Try to fake the fun
I canâ€™t slow down
Think I had enough
Guess that it means that Iâ€™m calling it off
I wanna go though I stayed here for us
Messing up things and then calling it love
Iâ€™m scared that Iâ€™ll miss you so I take the chance
Need one more touch and then never again
Then I could say that we loved till the end
Were gonna dance dance dance through the night
With your ha ha hand right in mine
Iâ€™m gonna le le leave you behind
So lets dance dance dance one last time
And we can move, you and I
until we lose our minds
Iâ€™m gonna le le leave you behind
So lets dance dance dance one last time
I canâ€™t eat, I canâ€™t breath
lost a part of me
but this is what we need
But you know I've learned
Sometimes good things hurt
I canâ€™t stay to please
_____________________________
#VIZE #R3HAB #OneLastTime</t>
  </si>
  <si>
    <t>Sway My Way</t>
  </si>
  <si>
    <t>spotify:track:28EcqLlGouAuTxJZ7ORCpb</t>
  </si>
  <si>
    <t>https://www.youtube.com/watch?v=CAgGUYlNdh4</t>
  </si>
  <si>
    <t>R3HAB x Amy Shark - Sway My Way (Official Lyric Video)</t>
  </si>
  <si>
    <t>R3HAB x Amy Shark - Sway My Way (Official Lyric Video)
â–¶ Listen now: https://www.cybr.at/swaymyway
â–¶ Listen to the CYB3RPVNK Radio playlist: https://www.cybr.at/radio 
â–¶ Subscribe to the CYB3RPVNK channel: https://www.cybr.at/youtube
Follow R3HAB
â–¶https://www.facebook.com/r3hab
â–¶https://www.instagram.com/r3hab
â–¶https://www.twitter.com/r3hab
â–¶https://www.tiktok.com/@r3hab
Follow Amy Shark
â–¶https://www.facebook.com/amysharkmusic
â–¶https://www.instagram.com/amyshark
â–¶https://twitter.com/amyshark
Follow CYB3RPVNK
â–¶ https://www.instagram.com/cyb3rpvnk
â–¶ https://www.facebook.com/cyb3rpvnklabel
â–¶ https://soundcloud.com/cyb3rpvnk
â–¶ https://www.cyb3rpvnk.com
Weekly Updated Music
â–¶ http://www.nightplaylist.com 
#R3HAB #AmyShark #SwayMyWay</t>
  </si>
  <si>
    <t>Saved My Life (with R3HAB)</t>
  </si>
  <si>
    <t>spotify:track:6ATM1zRLGYYP72J9xwnL1L</t>
  </si>
  <si>
    <t>https://www.youtube.com/watch?v=nn6UCXR02qk</t>
  </si>
  <si>
    <t>Andy Grammer x R3HAB - Saved My Life (Official Video)</t>
  </si>
  <si>
    <t>Andy Grammer</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â€™t think you realize
What youâ€™ve done for me 
Oh
I donâ€™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â€™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Â© 2022 Giant Soul Records LLC under exclusive license to S-Curve Records
#AndyGrammer #SavedMyLife #R3HAB</t>
  </si>
  <si>
    <t>Peru - R3HAB Remix</t>
  </si>
  <si>
    <t>Peru (R3HAB Remix)</t>
  </si>
  <si>
    <t>spotify:track:3kv0lHXKrW8oltTe7fYbBq</t>
  </si>
  <si>
    <t>https://www.youtube.com/watch?v=xu8ptfAm_RE</t>
  </si>
  <si>
    <t>Fireboy DML &amp; Ed Sheeran - Peru (R3HAB Remix) (Official Visualizer)</t>
  </si>
  <si>
    <t>Fireboy DML &amp; Ed Sheeran - Peru (R3HAB Remix) 
â–¶ Listen to the CYB3RPVNK Radio playlist: https://www.cybr.at/radio 
â–¶ Subscribe to the CYB3RPVNK channel: https://www.cybr.at/youtube
Follow R3HAB
â–¶https://www.facebook.com/r3hab
â–¶https://www.instagram.com/r3hab
â–¶https://www.twitter.com/r3hab
â–¶https://www.tiktok.com/@r3hab
Follow Ed Sheeran
â–¶https://www.facebook.com/EdSheeranMusic
â–¶https://www.instagram.com/teddysphotos
â–¶http://www.twitter.com/edsheeran
Follow Fireboy DML
â–¶https://www.facebook.com/RealFireboyDML
â–¶https://www.instagram.com/fireboydml
â–¶http://www.twitter.com/fireboydml
Follow CYB3RPVNK
â–¶ https://www.instagram.com/cyb3rpvnk
â–¶ https://www.facebook.com/cyb3rpvnklabel
â–¶ https://soundcloud.com/cyb3rpvnk
â–¶ https://www.cyb3rpvnk.com
Weekly Updated Music
â–¶ http://www.nightplaylist.com 
#R3HAB #FireboyDML #EdSheeran #Peru #Remix</t>
  </si>
  <si>
    <t>https://www.youtube.com/watch?v=H3A2G8expog</t>
  </si>
  <si>
    <t>R3HAB, Timmy Trumpet, W&amp;W - Poison (Official Lyric Video)</t>
  </si>
  <si>
    <t>R3HAB x Timmy Trumpet x W&amp;W - Poison (Official Lyric Video)
â–¶ Listen now: https://www.cybr.at/poison
â–¶ Listen to the CYB3RPVNK Radio playlist: https://www.cybr.at/radio 
â–¶ Subscribe to the CYB3RPVNK channel: https://www.cybr.at/youtube
Follow R3HAB
â–¶https://www.facebook.com/r3hab
â–¶https://www.instagram.com/r3hab
â–¶https://www.twitter.com/r3hab
â–¶https://www.tiktok.com/@r3hab
Follow Timmy Trumpet
â–¶https://www.facebook.com/timmytrumpet
â–¶https://www.instagram.com/timmytrumpet
Follow W&amp;W
â–¶https://www.facebook.com/wandwofficial
â–¶https://www.instagram.com/wandwmusic
Follow CYB3RPVNK
â–¶ https://www.instagram.com/cyb3rpvnk
â–¶ https://www.facebook.com/cyb3rpvnklabel
â–¶ https://soundcloud.com/cyb3rpvnk
â–¶ https://www.cyb3rpvnk.com
Weekly Updated Music
â–¶ http://www.nightplaylist.com 
#R3HAB #Poison #NewMusic</t>
  </si>
  <si>
    <t>Bonez MC</t>
  </si>
  <si>
    <t>https://open.spotify.com/artist/1aS5tqEs9ci5P9KD9tZWa6</t>
  </si>
  <si>
    <t>YumYum</t>
  </si>
  <si>
    <t>spotify:track:4lkLzhx8zsVIdNd1WANxuA</t>
  </si>
  <si>
    <t>https://www.youtube.com/watch?v=4SvdaWekDJI</t>
  </si>
  <si>
    <t>Gzuz &amp; Bonez - YumYum (Original)</t>
  </si>
  <si>
    <t>â€œYumYumâ€œ streamen â–º https://187.lnk.to/YumYum
CrhymeTV abonnieren â–º http://ytb.li/CrhymeTV
Video: 
Kamera: Pascal
Schnitt: BonezÂ 
Bonez MC â–º http://bonezmc.fty.li/social
Gzuz â–º http://gzuz.fty.li/social
Produced by The Cratez, DeeVoe, Johnny Illstrument, Fade
â–º https://www.instagram.com/thecratez/
â–º https://www.instagram.com/djdeevoe/
â–º https://www.instagram.com/johnny_illstrument/
â–º https://www.instagram.com/fadebeatz/
Â 
Mix &amp; Master by Lex Barkey
â–º https://www.instagram.com/lexbarkey/</t>
  </si>
  <si>
    <t>Buzz Down</t>
  </si>
  <si>
    <t>spotify:track:7Je6BkJF9PnQ3lefOw1RrT</t>
  </si>
  <si>
    <t>https://www.youtube.com/watch?v=E_vALDQvx3g</t>
  </si>
  <si>
    <t>Bonez MC Buzz Down [Video version ]  Prod.  @Clubmusic1</t>
  </si>
  <si>
    <t>Club music</t>
  </si>
  <si>
    <t>"Buzz Down" streamen https://bonez.lnk.to/BuzzDown
CrhymeTV abonnieren http://ytb.li/CrhymeTV
Bonez MC http://bonezmc.fty.li/social
UNKL. https://unkl-shop.com
Produziert von The Cratez
â–º https://www.instagram.com/thecratez/
Video Club music 
â–ºhttps://www.instagram.com/club_music_official/
Mix &amp; Master von Lex Barkey
https://instagram.com/lexbarkey/
Zu mir :
Bei Fragen Email:
Clubmusicrecords20@gmail.com 
BeatstarsðŸŽ¹:https://www.beatstars.com/clubmusic
 merch ShopðŸ‘• : https://shopspreadshirt.de/club-music
InstagramðŸ“·:https://www.instagram.com/club_music_official/
 Twitter :https://mobile.twitter.com/Clubmusic16
Wenn euch das Video gefallen hat, gebt einen Daumen hoch dafÃ¼r, teilt es mit euren Freunden und schreibt eure Meinung in die Kommentare. Um nichts zu verpassen abonniert: https://youtube.com/@Clubmusic1
 Â©Club music 2022
#buzzdown #bonezmc  #prodclubmusic  #crhymetv #abonnieren  #1000subscriberziel</t>
  </si>
  <si>
    <t>Kokain</t>
  </si>
  <si>
    <t>spotify:track:4Bj3usjRTckEJARO0dLbDf</t>
  </si>
  <si>
    <t>https://www.youtube.com/watch?v=YXVqd1Ho6OM</t>
  </si>
  <si>
    <t>BONEZ MC &amp; RAF CAMORA feat  GZUZ   KOKAIN prod  by The Cratez &amp; RAF Camora480p</t>
  </si>
  <si>
    <t>khalil belkacemi</t>
  </si>
  <si>
    <t>https://open.spotify.com/artist/5n9bMYfz9qss2VOW89EVs2</t>
  </si>
  <si>
    <t>Ojitos Lindos</t>
  </si>
  <si>
    <t>spotify:track:3k3NWokhRRkEPhCzPmV8TW</t>
  </si>
  <si>
    <t>https://www.youtube.com/watch?v=10EX-_h4pYc</t>
  </si>
  <si>
    <t>Bad Bunny (ft. Bomba EstÃ©reo) - Ojitos Lindos (360Â° Visualizer) | Un Verano Sin Ti</t>
  </si>
  <si>
    <t>Bad Bunny (ft. Bomba EstÃ©reo) - Ojitos Lindos (360Â° Visualizer)
Un Verano Sin Ti -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â€‹
#BadBunny â€‹#UnVeranoSinTiâ€‹ #OjitosLindos
Â©2022 Rimas Entertainment</t>
  </si>
  <si>
    <t>Amanecer</t>
  </si>
  <si>
    <t>spotify:track:4Egb5xP6cniUx0kgZd5zLB</t>
  </si>
  <si>
    <t>https://www.youtube.com/watch?v=bxWxXncl53U</t>
  </si>
  <si>
    <t>Bomba EstÃ©reo - Soy Yo (Official Video)</t>
  </si>
  <si>
    <t>Bomba EstÃ©reo - "Soy Yo" (Official Music Video) 
Music: 
iTunes: http://smarturl.it/Amanecer 
Spotify: http://smarturl.it/AmanecerSP 
Google Play: http://smarturl.it/AmanecerGP 
Amazon: http://smarturl.it/AmanecerAM  
Lyrics:
Me caÃ­, me parÃ©, caminÃ©, me subÃ­
Me fui contra la corriente y tambiÃ©n me perdÃ­
FracasÃ©, me encontrÃ©, lo vivÃ­ y aprendÃ­
Cuando te pegas fuerte mÃ¡s profundo es el beat
Sigo bailando y escribiendo mis letras
Sigo cantando con las puertas abiertas
Atravesando todas estas tierras
Y no hay que viajar tanto pa' encontrar la respuesta
Y no te preocupes si no te aprueban
Cuando te critiquen, tÃº solo di
Soy yo
Soy yo
Soy yo (soy, soy, soy, soy, soy, soy, soy)
Soy yo (yo, yo, yo, yo, yo, yo, yo)
Sigo caminando y sigo riendo
Hago lo que quiero y muero en el intento
A nadie le importa lo que estoy haciendo
Lo Ãºnico que importa es lo que estÃ¡ por dentro
A mÃ­ me gusta estar en la arena
BaÃ±arme en el mar sin razÃ³n, sin problema
Estar sentada sin hacer nada
Mirando de lejos y estar relajada
Y no te preocupes si no te aprueban
Cuando te critiquen, tÃº solo di
Soy yo
Soy yo
Soy yo (soy, soy, soy, soy, soy, soy, soy)
Soy yo (yo, yo, yo, yo, yo, yo, yo)
Soy asÃ­, soy asÃ­, soy asÃ­ (Relaja)
Y tÃº ni me conoces a mÃ­ (Bien relaja)
Soy asÃ­, soy asÃ­, soy asÃ­ (Relaja)
Y tÃº ni me conoces a mÃ­ (Bien relaja)
You know what I mean? You know what I mean?
SÃ­, papÃ¡
Y no te preocupes si no te aprueban
Cuando te critiquen, tÃº solo di
Soy yo
Soy yo
Soy yo (soy, soy, soy, soy, soy, soy, soy)
Soy yo (yo, yo, yo, yo, yo, yo, yo)
En la cama
RelajÃ¡
Con mi encanto
Con pijama, soy yo
AsÃ­ soy yo
Official site: http://www.bombaestereo.com 
Facebook: http://www.facebook.com/bombaestereo 
Twitter: http://www.twitter.com/bombaestereo 
Instagram: http://www.instagram.com/bombaestereo 
Tumblr: http://www.bombaestereo.tumblr.com 
Official music video by Bomba EstÃ©reo performing "Soy Yo" (C) 2016 Sony Music Entertainment US Latin LLC</t>
  </si>
  <si>
    <t>To My Love</t>
  </si>
  <si>
    <t>spotify:track:6z1VtU0MCGo666iKiajfhp</t>
  </si>
  <si>
    <t>https://www.youtube.com/watch?v=THBP1tq49wk</t>
  </si>
  <si>
    <t>Bomba EstÃ©reo - To My Love (Tainy Remix)</t>
  </si>
  <si>
    <t>Para celebrar la sorpresa que nos han dado con To My Love, invitamos a nuestros fans a CosteÃ±o Beach a ser parte de nuestro video. "Por todo el cariÃ±o de la gente llega el verano con To My Love, compartiendo sus historias y la mÃ­a.â€ - Li Saumet
Bomba StÃ©reo - "To My Love (Tainy Remix)" is available on these digital platforms: 
iTunes: http://smarturl.it/AmanecerRemixed 
Spotify: http://smarturl.it/AmanecerRemixedSp 
Google Play: http://smarturl.it/AmanecerRemixedGP 
Amazon: http://smarturl.it/AmanecerRemixedAm 
Follow Bomba EstÃ©reo! 
Official site: http://www.bombaestereo.com 
Facebook: http://www.facebook.com/bombaestereo 
Twitter: http://www.twitter.com/bombaestereo 
Instagram: http://www.instagram.com/bombaestereo 
Tumblr: http://www.bombaestereo.tumblr.com</t>
  </si>
  <si>
    <t>Soy Yo - Sing 2 Mix</t>
  </si>
  <si>
    <t>Sing 2 (Original Motion Picture Soundtrack)</t>
  </si>
  <si>
    <t>spotify:track:2PKhtb0xCcYnFz1h8ii1wF</t>
  </si>
  <si>
    <t>Somos Dos</t>
  </si>
  <si>
    <t>spotify:track:35u3Isd3DuXKAEC7JCC0lB</t>
  </si>
  <si>
    <t>https://www.youtube.com/watch?v=g-_9Bld7JYc</t>
  </si>
  <si>
    <t>Bomba EstÃ©reo - Somos Dos (Official Video)</t>
  </si>
  <si>
    <t>Playlist Best of / Lo mejor de Bomba EstÃ©reo: https://goo.gl/y5vtbu
Subscribe for more: https://goo.gl/AniVgE
"Somos Dos" Bomba EstÃ©reo Official Music Video
"Amanecer" available on iTunes here: http://smarturl.it/Amanecer
Spotify: http://smarturl.it/AmanecerSP 
Google Play: http://smarturl.it/AmanecerGP
Amazon: http://smarturl.it/AmanecerAM
Follow Bomba EstÃ©reo
http://www.bombaestereo.com
http://www.es-la.facebook.com/BombaEs...
http://www.twitter.com/bombaestereo
http://www.instagram.com/bombaestereo
http://www.vevo.com/artist/bomba-estereo
Official music video by Bomba EstÃ©reo performing "Somos Dos." (C) 2015 Sony Music Entertainment US Latin LLC
Director and Executive Producer: Michael Abt
Productor ejecutivo The Zoo Films Colombia : Jose Fernando Mafla / Laura Bolivar
Director de Fotografia: Sebastian Zayas
CoordinaciÃ³n de producciÃ³n: Tatiana Olivera
Jefe de producciÃ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Ã±o Beach 
Banana Girl by Li Saumet
Guacamayo Caribbean Vintage
Yeye Eclectico
CLAN Productores de indumentaria  
Congo Films
M3 Music
ABTWAVES production
DRON DE TELESERVICIOS
Piloto: FELIPE AYA
Asist. CARLOS MONTAÃ‘O</t>
  </si>
  <si>
    <t>Blow Up</t>
  </si>
  <si>
    <t>spotify:track:5g4ysKgg6wXnolLqkL3J1S</t>
  </si>
  <si>
    <t>https://www.youtube.com/watch?v=MZXlgNMDK3E</t>
  </si>
  <si>
    <t>Bomba EstÃ©reo - Fuego (Official Music Video)</t>
  </si>
  <si>
    <t>Fuego - Bomba EstÃ©reo (Official Music Video)
Escucha "Fuegoâ€ en todas las plataformas: https://fanlink.to/FuegoBE
Sigue a Bomba EstÃ©reo:
Facebook âž¤ https://www.facebook.com/BombaEstereo/
Instagram âž¤ https://www.instagram.com/bombaestereo/
Twitter âž¤ https://twitter.com/bombaestereo?lang=en
Sigue a Nacional Records: 
Facebook âž¤ https://www.facebook.com/nacionalrecords/
Instagram âž¤ https://www.instagram.com/nacionalrecords/?hl=en
Twitter âž¤ https://twitter.com/NacionalRecords?ref_src=twsrc%5Egoogle%7Ctwcamp%5Eserp%7Ctwgr%5Eauthor</t>
  </si>
  <si>
    <t>spotify:track:5dLz5CRzW8RcNEptn0NtOi</t>
  </si>
  <si>
    <t>https://www.youtube.com/watch?v=hxj1NK4bZhQ</t>
  </si>
  <si>
    <t>Bomba EstÃ©reo - Algo EstÃ¡ Cambiando (Cover Audio)</t>
  </si>
  <si>
    <t>"Algo EstÃ¡ Cambiando" Official Cover Audio  Video 
MUSIC VIDEO BY BOMBA ESTEREO PERFORMING "Algo EstÃ¡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Playa Grande</t>
  </si>
  <si>
    <t>spotify:track:5TJ6emvXEa0KxL7We4QyJT</t>
  </si>
  <si>
    <t>https://www.youtube.com/watch?v=sxxy-kaeO-o</t>
  </si>
  <si>
    <t>SOFI TUKKER &amp; Bomba EsteÌreo - Playa Grande (Official Video) [Ultra Music]</t>
  </si>
  <si>
    <t>SOFI TUKKER &amp; Bomba EstÃ©reo - Playa Grande
SOFI TUKKER &amp; Bomba EstÃ©reo - Playa Grande by Ultra Music
https://ffm.to/playagrande
The Latest &amp; Greatest from Ultra Music http://smarturl.it/UltraLatestGreatest
WET TENNIS WORLD TOUR!!!! ðŸ’¦ðŸŽ¾ WHERE R U GONNA MEET US? Full Tour Dates + Tickets at https://www.sofitukker.com/tour
"Forgive Me" is the second single from SOFI TUKKER's new album WET TENNIS out April
29. 
Watch: https://www.youtube.com/watch?v=oDR75d4kRws
Listen: https://ffm.to/st-forgiveme
WET TENNIS is an acronym for: When Everyone Tries to Evolve, Nothing Negative Is Safe.
Preorder WET TENNIS: https://ffm.to/wettennis
Watch the album trailer here: https://www.youtube.com/watch?v=21dsopT-jWg
Sofi Tukker official videos playlist: https://www.youtube.com/playlist?list=PLYGPdKfXvyiiKDU8-XMcAkR0GxPAX7rm_
Like Sofi Tukkerâ€™s look? Get their watches &amp; more info on Bulova here:
https://www.bulova.com/us/en/collection/ultra-music/
Playa Grande was shot on location in Santa Marta, Colombia near Tayrona National Park. The health of our planet depends on the preservation of waters and lands like these, and thatâ€™s why The Nature Conservancy is working to protect them in Colombia and other locations around the world. You can support TNCâ€™s mission to protect and conserve places like this by visiting https://www.nature.org/help.
Follow SOFI TUKKER
https://www.youtube.com/sofitukker
https://www.twitter.com/sofitukker
https://www.facebook.com/sofitukker
https://www.instagram.com/sofitukker
http://www.sofitukker.com/
Follow BOMBA ESTÃ‰REO
https://www.youtube.com/channel/UCp6B4S_hKDBia-SLV2Lhvtg
https://www.instagram.com/bombaestereo
https://www.facebook.com/BombaEstereo/
https://twitter.com/bombaestereo
Director:   
Mac Boucher 
Producers:  
Mac Boucher 
Daniela Franco 
Jonatan Lopez 
Camera:  
Mac Boucher 
Jonatan LÃ³pez 
Underwater Camera: 
Santiago Estrada
Fixer:  
Daniela Franco 
Editing/Color/Compositing: 
Mac Boucher
Dancers:  
Josefina Vasallo
Murilo Thomas Sanches 
Irina Bisceglia
Belen Perez
Styling:  
Canela Tobon
Styling Assistants:
Valeria Estrada
Juan Pablo Mauro
Makeup: 
Ivonne Henriquez
Special Thanks:  
Costeno Backpackers Resort 
Justina Heckard 
Bina Fronda 
Li and Brian 
Daniela Franco 
Adelina Blanco  
Oscar Aruniegas  
Alexander Coronado 
Richard Guerra
Eddie Sears
And special thanks to the amazing people of Colombia!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G-Eazy</t>
  </si>
  <si>
    <t>https://open.spotify.com/artist/02kJSzxNuaWGqwubyUba0Z</t>
  </si>
  <si>
    <t>Him &amp; I (with Halsey)</t>
  </si>
  <si>
    <t>The Beautiful &amp; Damned</t>
  </si>
  <si>
    <t>spotify:track:5k38wzpLb15YgncyWdTZE4</t>
  </si>
  <si>
    <t>https://www.youtube.com/watch?v=SA7AIQw-7Ms</t>
  </si>
  <si>
    <t>G-Eazy &amp; Halsey - Him &amp; I (Official Video)</t>
  </si>
  <si>
    <t>Official Video for â€œHim &amp; Iâ€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When It's Dark Out</t>
  </si>
  <si>
    <t>spotify:track:40YcuQysJ0KlGQTeGUosTC</t>
  </si>
  <si>
    <t>https://www.youtube.com/watch?v=bSfpSOBD30U</t>
  </si>
  <si>
    <t>G-Eazy &amp; Bebe Rexha - Me, Myself &amp; I (Official Video)</t>
  </si>
  <si>
    <t>Official Video for â€œMe, Myself &amp; Iâ€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No Limit</t>
  </si>
  <si>
    <t>spotify:track:2DQ1ITjI0YoLFzuADN1ZBW</t>
  </si>
  <si>
    <t>https://www.youtube.com/watch?v=l_lblj8Cq0o</t>
  </si>
  <si>
    <t>G-Eazy - No Limit REMIX ft. A$AP Rocky, Cardi B, French Montana, Juicy J, Belly</t>
  </si>
  <si>
    <t>Official Video for â€œNo Limit REMIXâ€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I Mean It (feat. Remo)</t>
  </si>
  <si>
    <t>These Things Happen</t>
  </si>
  <si>
    <t>spotify:track:6jmTHeoWvBaSrwWttr8Xvu</t>
  </si>
  <si>
    <t>https://www.youtube.com/watch?v=CxnaPa8ohmM</t>
  </si>
  <si>
    <t>G-Eazy - I Mean It (Official Video) ft. Remo</t>
  </si>
  <si>
    <t>Official Video for â€œI Mean Itâ€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Still Be Friends (feat. Tory Lanez &amp; Tyga)</t>
  </si>
  <si>
    <t>spotify:track:2j4eDUG5qfvOxxEbiSXVt3</t>
  </si>
  <si>
    <t>https://www.youtube.com/watch?v=o0MjKgb1Lp4</t>
  </si>
  <si>
    <t>G-Eazy - Still Be Friends (Official Video) ft. Tory Lanez, Tyga</t>
  </si>
  <si>
    <t>â€˜These Things Happen Tooâ€™ Out Now: https://smarturl.it/TTH2
G-Eazy ft. Tory Lanez &amp; Tyga - Still Be Friends out now!: https://smarturl.it/StillBeFriends
Director: Daniel Cz
Executive Producer: Andrew Listermann
Executive Producer: Elie Maroun
Producer: Kevin Boston
DP: Justin Jones  
Production Manager: Erica Nagai
Production Company: Riveting Entertainment 
Follow G-Eazy: 
https://twitter.com/G_Eazy
https://www.facebook.com/G.Eazy
https://www.instagram.com/g_eazy
http://g-eazy.com/
Follow Tory Lanez:
http://twitter.com/torylanez
http://instagram.com/torylanez
http://www.facebook.com/SwaveNation
Follow Tyga
 https://twitter.com/tyga
https://www.facebook.com/tyga/
https://www.instagram.com/tyga/
https://www.vixenbrand.com
https://www.instagram.com/vixenxofficial/
#GEazy #ToryLanez #Tyga</t>
  </si>
  <si>
    <t>Tumblr Girls (feat. Christoph Andersson)</t>
  </si>
  <si>
    <t>spotify:track:4Fv6wNYUixnYkj3Dgfrls8</t>
  </si>
  <si>
    <t>https://www.youtube.com/watch?v=3WxQgvuT6ZI</t>
  </si>
  <si>
    <t>G-Eazy ft. Christoph Andersson - Tumblr Girls (Official Music Video)</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Good Life (with G-Eazy &amp; Kehlani)</t>
  </si>
  <si>
    <t>spotify:track:1Eck97uRMlprKOOJN9oO1E</t>
  </si>
  <si>
    <t>https://www.youtube.com/watch?v=FG9M0aEpJGE</t>
  </si>
  <si>
    <t>Kehlani &amp; G-Eazy - Good Life (from The Fate of the Furious: The Album) [Official Music Video]</t>
  </si>
  <si>
    <t>Kehlani</t>
  </si>
  <si>
    <t>Kehlani &amp; G-Eazy - Good Life (from The Fate of the Furious: The Album) [Official Music Video]
Pre-Order/Pre-Save Kehlaniâ€™s new album â€œBlue Water Roadâ€: https://kehlani.lnk.to/bluewaterroad
Watch the new music video for â€œAltarâ€: https://www.youtube.com/watch?v=lsbJvA_ag3c
The official audio of "Good Life" by Kehlani &amp; G-Eazy from the album 'The Fate of the Furious: The Album'.
'The Fate of the Furious: The Album' available now! - https://atlantic.lnk.to/f8ID
THE FATE OF THE FURIOUS: THE ALBUM TRACK LISTING
1) Young Thug, 2 Chainz, Wiz Khalifa &amp; PnB Rock - Gang Up
2) Lil Uzi Vert, Quavo &amp; Travis Scott - Go Off
3) G-Eazy &amp; Kehlani - Good Life
4) PnB Rock, Kodak Black &amp; A Boogie Wit da Hoodie â€“ Horses
5) Migos - Seize The Block
6) YoungBoy Never Broke Again â€“ Murder (feat. 21 Savage) [Remix]
7) Bassnectar â€“ Speakerbox (feat. Ohana Bam &amp; Lafa Taylor) [F8 Remix]
8) Post Malone - Candy Paint
9) Kevin Gates - 911
10) Lil Yachty â€“ Mamacita (feat. Rico Nasty)
11) Jeremih, Ty Dolla $ign &amp; Sage The Gemini - Don't Get Much Better
12) Pitbull &amp; J Balvin - Hey Ma (feat. Camila Cabello) [Spanish Version]
13) Pinto â€œWahinâ€ &amp; DJ Ricky Luna - La Habana (feat. El Taiger)
14) J Balvin &amp; Pitbull - Hey Ma (feat. Camila Cabello)
Subscribe for more official content from Kehlani:
https://Atlantic.lnk.to/KehlaniSubscribe
Follow Kehlani
http://kehlanimusic.com
https://facebook.com/Kehlani
https://twitter.com/Kehlani
https://instagram.com/kehlani
Follow The Fate of the Furious
http://twitter.com/fastfurious
http://instagram.com/fastandfuriousmovie
https://facebook.com/FastandFurious
http://fastandfurious.com
Follow G-Eazy
https://twitter.com/G_Eazy
https://instagram.com/g_eazy
https://facebook.com/G.Eazy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GEazy #GoodLife #FateofTheFurious #OfficialAudio #AtlanticRecords #Atlantic</t>
  </si>
  <si>
    <t>Some Kind Of Drug (feat. Marc E. Bassy)</t>
  </si>
  <si>
    <t>spotify:track:1Bqxj0aH5KewYHKUg1IdrF</t>
  </si>
  <si>
    <t>https://www.youtube.com/watch?v=VICG_rRzRic</t>
  </si>
  <si>
    <t>G-Eazy - Some Kind Of Drug (Clean) ft. Marc E. Bassy</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Calm Down</t>
  </si>
  <si>
    <t>spotify:track:7xq3uN2toVZ8IbNzfTucyJ</t>
  </si>
  <si>
    <t>https://www.youtube.com/watch?v=g6mDSHAfa4M</t>
  </si>
  <si>
    <t>G-Eazy - Calm Down</t>
  </si>
  <si>
    <t>Love Runs Out (feat. G-Eazy &amp; Sasha Alex Sloan)</t>
  </si>
  <si>
    <t>spotify:track:3jbAzLVcHiI5hYSkcKe1Ty</t>
  </si>
  <si>
    <t>https://www.youtube.com/watch?v=gcCZKHi43AU</t>
  </si>
  <si>
    <t>Martin Garrix feat. G-Eazy &amp; Sasha Alex Sloan - Love Runs Out (Official Video)</t>
  </si>
  <si>
    <t>Martin Garrix - Love Runs Out (feat. G-Eazy &amp; Sasha Alex Sloan)
â™« Love Runs Out is out now: http://stmpd.co/QGwzSgP7ID
My new song Love Runs Out featuring G-Eazy and Sasha Alex Sloan is out now! Very proud of this one and I hope you like it!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ðŸ’¬ Love Runs Out Lyrics: 
What if our love runs out
Donâ€™t wanna let you down
You know, ah
What if our love runs out
Yeah, canâ€™t help but think what if
Fast forward five or six
Years and some change we end up Mr. and Mrs. Smith
My baby with the shits
Right now itâ€™s perfect bliss
But what if one day I wake up and I donâ€™t feel like this
If I canâ€™t trust you feel disconnected in â€˜front you
I just realized, been a couple days since I f*cked you
Somethings feeling strange I donâ€™t feel the same when I touch you
And I could feel the distance I wonder if I still love you
For real, yeah
Cause babe Iâ€™ve learned my lesson
Sorry for second guessing
But Iâ€™ve just got a question
What if our love runs out
What if our love runs out
What if one day we wake up and donâ€™t feel like we do now
What if our love runs out
What if our love runs out
What if one day we wake up and we both want something else
What if our love runs out
What if our love runs out
What if our love runs out
I donâ€™t wanna let you down
What if our love runs out
Canâ€™t help but think what if
This loveâ€™s the perfect gift
Cause when Iâ€™m down at my lowest you come give me a lift
Letâ€™s fix our direction before we go adrift
Cause if itâ€™s worth it letâ€™s work it Iâ€™m down to run a risk
Itâ€™s feeling perfect for certain right now but then again
If I lost you I never could be your friend again
Doubts creep up inside us if we both let em in
Unless we both never let in that question enterinâ€™
Cause babe Iâ€™ve learned my lesson
Sorry for second guessing
But Iâ€™ve just got a question
What if our love runs out
What if our love runs out
What if one day we wake up and donâ€™t feel like we do now
What if our love runs out
What if our love runs out
What if one day we wake up and we both want something else
What if our love runs out
What if our love runs out
What if our love runs out
I donâ€™t wanna let you down
What if our love runs out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Kesha</t>
  </si>
  <si>
    <t>https://open.spotify.com/artist/6LqNN22kT3074XbTVUrhzX</t>
  </si>
  <si>
    <t>TiK ToK</t>
  </si>
  <si>
    <t>Animal (Expanded Edition)</t>
  </si>
  <si>
    <t>spotify:track:0HPD5WQqrq7wPWR7P7Dw1i</t>
  </si>
  <si>
    <t>https://www.youtube.com/watch?v=iP6XpLQM2Cs</t>
  </si>
  <si>
    <t>Ke$ha - TiK ToK (Official HD Video)</t>
  </si>
  <si>
    <t>keshaVEVO</t>
  </si>
  <si>
    <t>Watch the official HD music video for â€œTiK ToKâ€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Die Young</t>
  </si>
  <si>
    <t>Warrior (Expanded Edition)</t>
  </si>
  <si>
    <t>spotify:track:7EQGXaVSyEDsCWKmUcfpLk</t>
  </si>
  <si>
    <t>https://www.youtube.com/watch?v=NOubzHCUt48</t>
  </si>
  <si>
    <t>Ke$ha - Die Young (Official)</t>
  </si>
  <si>
    <t>Ke$ha's official music video for 'Die Young'. Click to listen to Ke$ha on Spotify: http://smarturl.it/KeshaSpot?IQid=Kes...
As featured on Warrior. Click to buy the track or album via iTunes: http://smarturl.it/KeshaWariTunes?IQi...
Google Play: http://smarturl.it/KeshDieYplay?IQid=...
Amazon: http://smarturl.it/KeshaWarAmz?IQid=K...
More from Ke$ha
Your Love Is My Drug: https://youtu.be/QR_qa3Ohwls
Crazy Kids: https://youtu.be/xdeFB7I0YH4
Tik Tok: https://youtu.be/iP6XpLQM2Cs
Follow Ke$ha
Website: http://www.keshasparty.com/
Facebook: https://www.facebook.com/kesha
Twitter: https://twitter.com/KeshaRose
Instagram: https://instagram.com/iiswhoiis/
Subscribe to Ke$ha on YouTube: http://smarturl.it/KeshaSub?IQid=KeshDie
More great 00s videos here: http://smarturl.it/Ultimate00?IQid=Ke...
---------
Lyrics: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Best of Ke$ha https://goo.gl/A386Vn
Subscribe for more https://goo.gl/8yzqQe
"</t>
  </si>
  <si>
    <t>Backstabber</t>
  </si>
  <si>
    <t>spotify:track:4GRFzKI7jTZ3kbMfouc7bn</t>
  </si>
  <si>
    <t>https://www.youtube.com/watch?v=bbTGSx4XeQQ</t>
  </si>
  <si>
    <t>Ke$ha - Backstabber Official Music Video</t>
  </si>
  <si>
    <t>Kesha Chart</t>
  </si>
  <si>
    <t>The Official Music Video for Ke$ha's "Backstabber" from her debut album "Animal".</t>
  </si>
  <si>
    <t>We R Who We R</t>
  </si>
  <si>
    <t>Cannibal (Expanded Edition)</t>
  </si>
  <si>
    <t>spotify:track:3LUWWox8YYykohBbHUrrxd</t>
  </si>
  <si>
    <t>https://www.youtube.com/watch?v=mXvmSaE0JXA</t>
  </si>
  <si>
    <t>Ke$ha - We R Who We R (Official Video)</t>
  </si>
  <si>
    <t>Watch the official music video for â€œWe R Who We Râ€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â€™re going hard
Just like the world is ours
Weâ€™re tearing it apart
You know weâ€™re superstars
We are who we are
Weâ€™re dancing like weâ€™re dumb
Our bodies go numb
Weâ€™ll be forever young
You know weâ€™re superstars
We are who we are
#Kesha #WeRWhoWeR #hotanddangerous</t>
  </si>
  <si>
    <t>Praying</t>
  </si>
  <si>
    <t>spotify:track:0jdny0dhgjUwoIp5GkqEaA</t>
  </si>
  <si>
    <t>https://www.youtube.com/watch?v=v-Dur3uXXCQ</t>
  </si>
  <si>
    <t>Kesha - Praying (Official Video)</t>
  </si>
  <si>
    <t>â€œPrayingâ€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Oh-oh-oh-oh-oh
I just want your dirty love
Oh-oh-oh-oh-oh
I just want your dirty love
All I need is to get in between your sheets
Oh, oh, oh, oh
I just want your dirty love
(I just want your dirty love)
I just want your dirty love
(I just want your dirty love)
#Kesha #DirtyLove #OfficialAudio</t>
  </si>
  <si>
    <t>Your Love Is My Drug</t>
  </si>
  <si>
    <t>spotify:track:6vc2Jq2vaGu8z326kSrw92</t>
  </si>
  <si>
    <t>https://www.youtube.com/watch?v=QR_qa3Ohwls</t>
  </si>
  <si>
    <t>Ke$ha - Your Love Is My Drug (Official Video)</t>
  </si>
  <si>
    <t>"Ke$ha's official music video for 'Your Love Is My Drug'. Click to listen to Ke$ha on Spotify: http://smarturl.it/KeshaSpot?IQid=KeshYourLove
As featured on Animal. Click to buy the track or album via iTunes: http://smarturl.it/KeAnCaniTunes?IQid=KeshYourLove
Google Play: http://smarturl.it/KeshYourLoveplay?IQid=KeshYourLove
Amazon: http://smarturl.it/KeAnCanAmz?IQid=KeshYourLove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YourLove
More great 00s videos here: http://smarturl.it/Ultimate00?IQid=KeshYourLove
#Kesha #YourLoveIsMyDrug #Vevo #Pop #OfficialMusicVideo
---------
Lyrics:
Maybe I need some rehab
Or maybe just need some sleep
I got a sick obsession
I'm seeing it in my dreams
I'm looking down every alley
I'm making those desperate calls
I'm staying up all night hoping hitting my head against the wall
Because your love, your love, your love is my drug
Your love, your love, your love
(I said)
Your love, your love, your love is my drug
Your love, your love, your love"</t>
  </si>
  <si>
    <t>Take It Off</t>
  </si>
  <si>
    <t>spotify:track:0WCiI0ddWiu5F2kSHgfw5S</t>
  </si>
  <si>
    <t>https://www.youtube.com/watch?v=edP0L6LQzZE</t>
  </si>
  <si>
    <t>Ke$ha - Take It Off</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Blow</t>
  </si>
  <si>
    <t>spotify:track:3pYDZTJM2tVBUhIRifWVzI</t>
  </si>
  <si>
    <t>https://www.youtube.com/watch?v=CFWX0hWCbng</t>
  </si>
  <si>
    <t>Ke$ha - Blow (Official Music Video)</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Cannibal</t>
  </si>
  <si>
    <t>spotify:track:3JTMWdhcJPiegDSe7SvZS3</t>
  </si>
  <si>
    <t>https://www.youtube.com/watch?v=48wHhW_dTMo</t>
  </si>
  <si>
    <t>Kesha - Cannibal (Official Lyric Video)</t>
  </si>
  <si>
    <t>Watch the official lyric video for "Cannibal"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Chorus:
Whenever you tell me I'm pretty
That's when the hunger really hits me
You're little heart goes pitter-patter
I want your liver on a platter
Use your finger to stir my tea
And for dessert I'll suck your teeth
Be too sweet and you'll be a goner
Yeah, I'll pull a Jeffrey Dahmer
I eat boys up, breakfast and lunch
Then when I'm thirsty, I drink their blood
Carnivore, animal, I am a Cannibal
I eat boys up, you better run
I am cannibal (cannibal, cannibal, I am)
I am cannibal (cannibal) (I'll eat you up) (I am)
I am cannibal (cannibal, cannibal, I am)
I am cannibal (cannibal) (I'll eat you up)
#Kesha #Cannibal #OfficialLyricVideo</t>
  </si>
  <si>
    <t>Woman (feat. The Dap-Kings Horns)</t>
  </si>
  <si>
    <t>spotify:track:1kJtfldK9F7XmsSiSNlbth</t>
  </si>
  <si>
    <t>https://www.youtube.com/watch?v=lXyA4MXKIKo</t>
  </si>
  <si>
    <t>Kesha - Woman (Official Video) ft. The Dap-Kings Horns</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Charli XCX</t>
  </si>
  <si>
    <t>https://open.spotify.com/artist/25uiPmTg16RbhZWAqwLBy5</t>
  </si>
  <si>
    <t>OUT OUT (feat. Charli XCX &amp; Saweetie)</t>
  </si>
  <si>
    <t>spotify:track:6Dy1jexKYriXAVG6evyUTJ</t>
  </si>
  <si>
    <t>https://www.youtube.com/watch?v=zqyEwjFid0c</t>
  </si>
  <si>
    <t>Joel Corry x Jax Jones - OUT OUT (feat. Charli XCX &amp; Saweetie) [Official Lyric Video]</t>
  </si>
  <si>
    <t>Joel Corry x Jax Jones - OUT OUT (feat. Charli XCX &amp; Saweetie) [Official Lyric Video]
Listen to 'OUT OUT' now: https://Joelcorry.lnk.to/OUT-OUT
Follow Joel Corry:
https://www.joelcorry.comâ€‹
https://www.tiktok.com/@joelcorryâ€‹
https://www.instagram.com/joelcorryâ€‹
https://www.facebook.com/joelcorryâ€‹
https://twitter.com/joelcorryâ€‹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Good Ones</t>
  </si>
  <si>
    <t>CRASH</t>
  </si>
  <si>
    <t>spotify:track:2grSOc6HNTXQQXNoRKt9UM</t>
  </si>
  <si>
    <t>https://www.youtube.com/watch?v=kjAuUXdSFaM</t>
  </si>
  <si>
    <t>Charli XCX - Good Ones [Official Video]</t>
  </si>
  <si>
    <t>The official music video for Charli XCX - Good Ones
CRASH the new album, out now: http://xcx.lnk.to/CRASH
Listen to 'Beg For You' here: https://xcx.lnk.to/Beg-For-You
Listen to â€˜Babyâ€™ here: https://xcx.lnk.to/baby
Listen to 'New Shapes' here: https://xcx.lnk.to/new-shapes
Listen to 'Good Ones' here: https://xcx.lnk.to/good-ones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Ã¡lez
Priscila Reed Serhan 
MaythÃ© SarahÃ­ Gomez YaÃ±ez
Kelly Alejandra GonzÃ¡lez
Cast
HernÃ¡n Gaziglia
Fernando SolÃ­s 
Andrea EmperatrÃ­z
Diego Dean
Carlos Rosas
Enrico WÃ¶lk
Gonzalo Matias Pons Fleitas 
Arturo 
Andrei Pishchalnikov
Nate Brunner
Luis Felipe Castellano
Alcira Chalbaud
Jennifer Utrera
Jennifer GonzÃ¡lez
Elys Castro
Dayan Sandoval
Sorachi Terrazas
Terence
Carmen
Line Producer: Lissy Castillo
London Alley Head Of Production: Matthew Kauth
Production Supervisor: Ara AviÃ±a
Production Manager: Javier Silva
Director Of Photography: Gaul Porat
1st Ad: Frederic Henocque
2nd Ad: Christian Torres
3rd Ad: Daniel Barrientos
Directorâ€™s Assistant: Tatum Abbott
Production Assistant: Daniel TÃ©noch Ramos
Post Supervisor: IvÃ¡n Ovalle
Editor: Luis Caraza
Assistant Editor: Tanner Jackson
VFX: Hoody FX
Sound design: IvÃ¡n Ovalle
Luis Caraza
London Alley Love: Rebekah Rejniak, Andrew Hague
Color: Beau Leon
Gaffer: FabiÃ¡n JoaquÃ­n Medina Navarro
Production Designer: Fernanda Guerrero
Decorator: Bertha Oriana Varona Conde
Art Coordinator: Mauricio GonzÃ¡lez
Props: AndrÃ©s Gurisatti Abadia, Mario AdriÃ¡n MarÃ­n HernÃ¡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Ã­nez, Isabel Ontiveros Mora
Nails: Esther Santiago, Maria De JesÃºs BeltrÃ¡n
Casting: 
Rene Quiroz
Alejandro SÃ¡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Beg For You (feat. Rina Sawayama)</t>
  </si>
  <si>
    <t>spotify:track:11M8c9SHQYpd8DOrmcu25k</t>
  </si>
  <si>
    <t>https://www.youtube.com/watch?v=hw_Gtwdnp1Q</t>
  </si>
  <si>
    <t>Charli XCX - Beg For You feat. Rina Sawayama [Official Video]</t>
  </si>
  <si>
    <t>The official music video for Charli XCX - Beg For You feat. @rinasawayamaofficial 
Listen to my latest single â€˜Babyâ€™ here: https://xcx.lnk.to/baby
CRASH the new album, out now: http://xcx.lnk.to/CRASH
Listen to 'Beg For You' here: https://xcx.lnk.to/Beg-For-You
Listen to 'New Shapes' here: https://xcx.lnk.to/new-shapes
Listen to 'Good Ones' here: https://xcx.lnk.to/good-ones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BegForYou #RinaSawayama #CRASH</t>
  </si>
  <si>
    <t>Used To Know Me</t>
  </si>
  <si>
    <t>spotify:track:5dry5tz8yLcLuOJ3l6ZEQd</t>
  </si>
  <si>
    <t>https://www.youtube.com/watch?v=dhYM5zMvFQk</t>
  </si>
  <si>
    <t>Charli XCX - Used To Know Me (Official Video)</t>
  </si>
  <si>
    <t>The official music video for Charli XCX - Used To Know Me 
Listen to Charli's latest single 'Used To Know Me' here: https://xcx.lnk.to/UTKM
Listen to Charli's latest album 'CRASH' here: http://xcx.lnk.to/CRASH
â–ºSubscribe for more official content from Charli XCX - https://XCX.lnk.to/subscribe
â–ºTiktok - https://www.tiktok.com/@charlixcx 
â–ºInstagram - https://www.instagram.com/charli_xcx
â–ºTwitter - https://twitter.com/charli_xcx
â–ºFacebook - https://facebook.com/charlixcxmusic
â–ºTumblr - https://charlixcx.tumblr.com/
â–º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Yuck</t>
  </si>
  <si>
    <t>spotify:track:5cYEuFqzITZlZzpoR1sHvu</t>
  </si>
  <si>
    <t>https://www.youtube.com/watch?v=dZcO0YIehUk</t>
  </si>
  <si>
    <t>Charli XCX - Yuck [Official Visualiser]</t>
  </si>
  <si>
    <t>The official visualiser for Charli XCX - Yuck. 
CRASH the new album, out now: http://xcx.lnk.to/CRASH
Listen to Beg For You: https://xcx.lnk.to/Beg-For-You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Vroom Vroom</t>
  </si>
  <si>
    <t>Vroom Vroom EP</t>
  </si>
  <si>
    <t>spotify:track:5hyq3LBlCfjRQAFkdQwe8o</t>
  </si>
  <si>
    <t>https://www.youtube.com/watch?v=qfAqtFuGjWM</t>
  </si>
  <si>
    <t>Charli XCX - Vroom Vroom [Official Video]</t>
  </si>
  <si>
    <t>Vroom Vroom Recordings</t>
  </si>
  <si>
    <t>Official video for Vroom Vroom by Charli XCX
iTunes: http://smarturl.it/vroomvroom.itunes
Spotify: http://smarturl.it/vroomvroom.spotify
Vinyl: http://smarturl.it/Vroom.Vroom
â–ºSubscribe to channel: http://goo.gl/D8kLMn
â–ºTwitter - https://twitter.com/charli_xcx
â–ºFacebook - https://www.facebook.com/charlixcxmusic
â–ºWebsite: http://www.charlixcxmusic.com</t>
  </si>
  <si>
    <t>Welcome To My Island - George Daniel &amp; Charli XCX Remix</t>
  </si>
  <si>
    <t>Welcome To My Island (George Daniel &amp; Charli XCX Remix)</t>
  </si>
  <si>
    <t>spotify:track:2nQeWDP8OA9vFqiCfghot2</t>
  </si>
  <si>
    <t>https://www.youtube.com/watch?v=awe3m4yVeT4</t>
  </si>
  <si>
    <t>Caroline Polachek - Topic</t>
  </si>
  <si>
    <t>Provided to YouTube by The Orchard Enterprises
Welcome To My Island (George Daniel &amp; Charli XCX Remix) Â· Caroline Polachek Â· Charli XCX Â· George Daniel Â· Charlotte Aitchison Â· Daniel Nigro Â· Jim-E Stack
Welcome To My Island
â„— 2023 Perpetual Novice
Released on: 2023-01-20
Producer: George Daniel
Producer: Daniel Nigro
Producer: Caroline Polachek
Producer: Danny L Harle
Producer: Jim-E Stack
Auto-generated by YouTube.</t>
  </si>
  <si>
    <t>Unlock it (Lock It) - feat. Kim Petras and Jay Park</t>
  </si>
  <si>
    <t>Pop 2</t>
  </si>
  <si>
    <t>spotify:track:3qGHAKgjQruzj6doKkyEb5</t>
  </si>
  <si>
    <t>https://www.youtube.com/watch?v=xcb2R-WpxVg</t>
  </si>
  <si>
    <t>Charli XCX - Unlock It (feat. Kim Petras and Jay Park) [Official Visualizer]</t>
  </si>
  <si>
    <t>The official visualiser for Charli XCX - Unlock It (feat. @kimpetras and @JayPark0425)
Taken from the fourth mixtape Pop 2 released in 2017 which featured the single Out Of My Head featuring Tove Lo and Alma.
Listen to my latest single â€˜Babyâ€™ here: https://xcx.lnk.to/baby
CRASH the new album, out now: http://xcx.lnk.to/CRASH
Listen to 'Beg For You' here: https://xcx.lnk.to/Beg-For-You
Listen to 'New Shapes' here: https://xcx.lnk.to/new-shapes
Listen to 'Good Ones' here: https://xcx.lnk.to/good-ones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Dream Glow (BTS World Original Soundtrack) - Pt. 1</t>
  </si>
  <si>
    <t>Dream Glow (BTS World Original Soundtrack) [Pt. 1]</t>
  </si>
  <si>
    <t>spotify:track:4c1WgUnHXq2LEncGHKgj1I</t>
  </si>
  <si>
    <t>https://www.youtube.com/watch?v=2rEEsbVSvrs</t>
  </si>
  <si>
    <t>BTS (ë°©íƒ„ì†Œë…„ë‹¨), Charli XCX 'Dream Glow' MV (BTS World Original Soundtrack) [Pt.1]</t>
  </si>
  <si>
    <t>BANGTANFM</t>
  </si>
  <si>
    <t>Â© FMDlay Editor | No Copyright Video âŒ. 
Connect with BTS:
 https://www.bighitcorp.com/ 
 http://twitter.com/BTS_bighit  
 http://twitter.com/BTS_twt  
 https://www.facebook.com/ibighit/ 
 http://www.facebook.com/bangtan.official 
 http://instagram.com/BTS.bighitofficial 
 http://weibo.com/BTSbighit 
 #BTS #ë°©íƒ„ì†Œë…„ë‹¨ #DreamGlow
This Is FMV please Support âœ”ï¸
For copyright matters please contact us at: bangtanfanmedia@gmail.com</t>
  </si>
  <si>
    <t>Major Lazer</t>
  </si>
  <si>
    <t>https://open.spotify.com/artist/738wLrAtLtCtFOLvQBXOXp</t>
  </si>
  <si>
    <t>Lean On</t>
  </si>
  <si>
    <t>Peace Is The Mission (Extended)</t>
  </si>
  <si>
    <t>spotify:track:1Lim1Py7xBgbAkAys3AGAG</t>
  </si>
  <si>
    <t>https://www.youtube.com/watch?v=YqeW9_5kURI</t>
  </si>
  <si>
    <t>Major Lazer &amp; DJ Snake - Lean On (feat. MÃ˜) (Official Music Video)</t>
  </si>
  <si>
    <t>Major Lazer Official</t>
  </si>
  <si>
    <t>Major Lazer &amp; DJ Snake - Lean On (feat. MÃ˜)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â˜® PEACE IS THE MISSION â˜®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Ã©n
Prod. Co - Diktator
DoP - Jacob MÃ¶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Ã¡
Special thanks to VH1 Supersonic and Oji
#MajorLazer
#LeanOn
#MÃ˜
#DJSnake</t>
  </si>
  <si>
    <t>Light It Up - Remix</t>
  </si>
  <si>
    <t>spotify:track:500mvzh7TRZ0YdnVeHhj8b</t>
  </si>
  <si>
    <t>https://www.youtube.com/watch?v=r2LpOUwca94</t>
  </si>
  <si>
    <t>Major Lazer â€“ Light it Up Remix (feat. Nyla &amp; Fuse ODG) (Music Video) by Method Studios</t>
  </si>
  <si>
    <t>Major Lazer â€“ Light it Up Remix (feat. Nyla &amp; Fuse ODG) (Music Video) by Method Studios
[Lyrics]
STAND UP LIKE A SOLDIER BABY
YEAH I KNOW YOU BUILT LIKE THAT
GUN IT LIKE HOLSTER BABY
SHOW DEM SAY YOU WICKED LIKE THAT
WE LIVE WHERE THE WAR IS RAGING
CHASING OUR CRAZY DREAMS
HOPING THAT THE BRIDGE WON'T CAVE IN
TONIGHT WE LET IT ALL GO FREE
GIMME THE TING AND MAKE ME ROCK IN A DANCE
GIMME THE TING AND MAKE ME ROCK IN A DANCE
MASH IT UP HOT STEP IN A DANCE
GIMME THE TING AND MAKE ME ROCK
GIMME THE TING AND MAKE ME ROCK IN A DANCE
GIMME THE TING AND MAKE ME ROCK IN A DANCE
MASH IT UP HOT STEP IN A DANCE
GIMME THE TING AND MAKE ME LIGHT IT UP
SHOW THEM YOU'RE FLAMES TO THE FIRE
IT'S WRITTEN LIKE YOUR NAME ON A FLYER
THEY WANNA TAME YOUR DESIRE
BUT YOU LIGHT IT UP NOW YOUR AIMS GETTING HIGHER
I DEY WAIT FOR MESSIAH
BUT UNTIL THAT DAY I'MMA RISE UP HIGH
I PUT MY LIGHT IN THE AIR
I WANNA SEE EVERYWHERE
1 BY 1 LET ME SEE YOU
2 BY 2 FOR THE SEQUEL
3 BY 3 FOR MY PEOPLE
(I KNOW SAY I'M BOUND TO BE NEXT LIKE MY NEIGHBOUR)
1 BY 1 LET ME SEE YOU
2 BY 2 FOR THE SEQUEL
3 BY 3 FOR MY PEOPLE
(1 2 3 EVERYBODY GO)
1 BY 1 LET ME SEE YOU
2 BY 2 FOR THE SEQUEL
3 BY 3 FOR MY PEOPLE
(I KNOW SAY I'M BOUND TO BE NEXT LIKE MY NEIGHBOUR)
1 BY 1 LET ME SEE YOU
2 BY 2 FOR THE SEQUEL
3 BY 3 FOR MY PEOPLE
SET IT ABLAZE LIKE A CANDLE WICK
HOTTER HOTTER HOTTER HOTTER
YEAH LIGHT UP
FOLLOW MAJOR LAZER:
WEBSITE - http://www.majorlazer.com
FACEBOOK - http://majorlazer.fm/Facebook
TWITTER - http://majorlazer.fm/Twitter
INSTAGRAM - http://majorlazer.fm/Instagram
SOUNDCLOUD - http://majorlazer.fm/SoundCloud
MAJOR LAZER ON TOUR - http://majorlazer.fm/Tour
MUSIC IS THE WEAPON OUT NOW: https://smarturl.it/MITW
Credits
Client: AICP/RSA
Project: 2016 AICP Sponsor Reel
Concept, Design &amp; Direction: Method Design
Director: Rupert Burton
Creative Director: Jon Noorlander
Art Director: Johnny Likens
Production: Method Studios NY
Producer: Adrienne Mitchell 
VFX: Method Studios
Houdini FX Artist: Tomas Slancik
Houdini FX Artist: Vraja Parra
Rigger: Ohad Bracha
Motion Capture: House of Moves 
http://design.methodstudios.com
http://methodstudios.com
#MajorLazer
#Nyla
#FuseODG
#Lightitup
#MethodStudios</t>
  </si>
  <si>
    <t>Cold Water</t>
  </si>
  <si>
    <t>spotify:track:7zsXy7vlHdItvUSH8EwQss</t>
  </si>
  <si>
    <t>https://www.youtube.com/watch?v=nBtDsQ4fhXY</t>
  </si>
  <si>
    <t>Major Lazer - Cold Water (feat. Justin Bieber &amp; MÃ˜) (Official Dance Video)</t>
  </si>
  <si>
    <t>Major Lazer - Cold Water (feat. Justin Bieber &amp; MÃ˜)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Ã˜)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Ã˜):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Ã˜: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Ã“skarsson
Production Manager: Arnar Helgi Atlondres
Drone: OZZO - Ã“li Haukur MÃ½rdal
1st AC: Nicholas ÃžÃ³r Peter Helgason
2nd AC: DavÃ­Ã° PÃ¡ll Svavarsson
Effects Supervisor: Haukur Karlsson
Effects Assistant: Gunnar G.
Hair &amp; Makeup: Harpa FinnsdÃ³ttir
Location Manager: Haraldur Daddi Bjarnason
Location Scout: RÃ³bert Garcia
PAs: Andri Freyr Hlynsson, GÃºstaf Hannibal
Catering: Andre Jonsson
Camera Equipment: KUKL
#MajorLazer
#JustinBieber
#MÃ˜
#ColdWater</t>
  </si>
  <si>
    <t>Don't Go Yet - Major Lazer Remix</t>
  </si>
  <si>
    <t>Don't Go Yet (Major Lazer Remix)</t>
  </si>
  <si>
    <t>spotify:track:5Ay8r4qxJ1OYLS91tWysRf</t>
  </si>
  <si>
    <t>https://www.youtube.com/watch?v=Bu90P_L8lQk</t>
  </si>
  <si>
    <t>Camila Cabello - Don't Go Yet (Major Lazer Remix - Official Audio)</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Que Calor (feat. J Balvin &amp; El Alfa)</t>
  </si>
  <si>
    <t>Music Is The Weapon (Reloaded)</t>
  </si>
  <si>
    <t>spotify:track:13HgktGt4RdYj0QmF1ELZO</t>
  </si>
  <si>
    <t>https://www.youtube.com/watch?v=ZBBS4imv1qo</t>
  </si>
  <si>
    <t>Major Lazer, J Balvin - Que Calor (Official Video) ft. El Alfa</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Ã±eca
Por favor, que ca
En la discoteca
Que calor, yeca
Para la muÃ±eca por favor
Esa rubia no me entiende si yo le hablo espaÃ±ol
Pero se aprendiÃ³ la canciÃ³n a la perfecciÃ³n (lo sabe)
Por mi patria, por my nation
Ninguna discriminacion
Aqui no hay raza ni religion
Bailalo por obligaciÃ³n
Que calor (x2)
Que Calor, yeca
En la discoteca
Que calor, yeca
Para la muÃ±eca
Por favor (x2)
La mujeres me la como al vapor
En la playa baÃ±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Ã±eca
Por favor, que ca
En la discoteca
Que calor, yeca
Para la muÃ±eca por favor
Que calor
Que calor, yeca
En la discoteca
Que calor, yeca
Para la muÃ±eca
Por favor
Leggo
Itâ€™s Colombia
Itâ€™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ALREADY</t>
  </si>
  <si>
    <t>The Lion King: The Gift</t>
  </si>
  <si>
    <t>spotify:track:6tgEc2O1uFHcZDKPoo6PC8</t>
  </si>
  <si>
    <t>https://www.youtube.com/watch?v=agCgvFTJeRs</t>
  </si>
  <si>
    <t>BeyoncÃ©, Shatta Wale, Major Lazer â€“ ALREADY (Official Video)</t>
  </si>
  <si>
    <t>From BLACK IS KING, a visual album by BeyoncÃ©,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Ã©:
https://www.Beyonce.com
https://www.instagram.com/Beyonce
https://www.facebook.com/Beyonce
https://twitter.com/Beyonce     
Shatta Wale: 
https://www.youtube.com/user/shattamichy
Major Lazer: 
https://www.youtube.com/user/majorlazer
#Beyonce #ALREADY #BLACKISKING</t>
  </si>
  <si>
    <t>Powerful</t>
  </si>
  <si>
    <t>spotify:track:3eUhfanL9kEmpIPeGBl1yW</t>
  </si>
  <si>
    <t>https://www.youtube.com/watch?v=o6b9JpBFjd4</t>
  </si>
  <si>
    <t>Major Lazer &amp; Ellie Goulding - Powerful (feat. Tarrus Riley) (Official Music Video)</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Trigger</t>
  </si>
  <si>
    <t>spotify:track:0Z26mbSHJ1dkUu7g9DDgif</t>
  </si>
  <si>
    <t>https://www.youtube.com/watch?v=GfnNRM_poYE</t>
  </si>
  <si>
    <t>Major Lazer &amp; Khalid - Trigger (Official Music Video)</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Â®4 
https://www.playstation.com/en-us/games/death-stranding-ps4/
The Official Death Stranding: Timefall Soundtrack: https://smarturl.it/TimefallMusic
Lyrics:
Now baby
Canâ€™t tell you why we
Ainâ€™t getting high no more
Tried so hard
Thereâ€™s something Iâ€™ve been feeling
And weâ€™re lonely
But we never used to be
Either weâ€™re arguing or you leave
We both know somethingâ€™s missing
Iâ€™ve been holding on
Holding on to nothing
You donâ€™t care too much
And itâ€™s obvious
That youâ€™re already gone
So unleash your weapon
Aim it at my chest then
If our love is a drug
Youâ€™re the one with the trigger
Shoot me down, shoot me down
I donâ€™t wanna remember you
Donâ€™t try to change your mind
When the blood is on your hands
Shoot me down, shoot me down
I donâ€™t wanna remember you
Soul to soul
We used to rock so slow
I felt your blood boil
And my heartbeat rush
You free me, whyâ€™s it slipping?
Thereâ€™s no one left
Go on and hold your breath
Say that you want me
But you donâ€™t want stress
I canâ€™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Watch Out For This (Bumaye)</t>
  </si>
  <si>
    <t>Free The Universe (Extended Version)</t>
  </si>
  <si>
    <t>spotify:track:3j9o0zUoyGNXkijNSyRyBI</t>
  </si>
  <si>
    <t>https://www.youtube.com/watch?v=6hGza1pWZ_E</t>
  </si>
  <si>
    <t>Major Lazer, The Flexican, FS Green &amp; Busy Signal - Watch Out for This (Bumaye) [Official Video]</t>
  </si>
  <si>
    <t>MajorLazerVEVO</t>
  </si>
  <si>
    <t>Best of MajorLazer: https://goo.gl/vv9Y4E
Subscribe here: https://goo.gl/VRQ4rh
Music video by Major Lazer performing Watch Out for This (Bumaye). 2013 Major Lazer under exclusive license to Because Music
#MajorLazer #WatchOutforThis #Vevo</t>
  </si>
  <si>
    <t>Florence + The Machine</t>
  </si>
  <si>
    <t>https://open.spotify.com/artist/1moxjboGR7GNWYIMWsRjgG</t>
  </si>
  <si>
    <t>Dog Days Are Over</t>
  </si>
  <si>
    <t>Lungs (Deluxe Edition)</t>
  </si>
  <si>
    <t>spotify:track:1YLJVmuzeM2YSUkCCaTNUB</t>
  </si>
  <si>
    <t>https://www.youtube.com/watch?v=iWOyfLBYtuU</t>
  </si>
  <si>
    <t>Florence + The Machine - Dog Days Are Over (2010 Version)</t>
  </si>
  <si>
    <t>FlorenceMachineVEVO</t>
  </si>
  <si>
    <t>The new official video to the Dog Days Are Over. Click here to download
http://zaphod.uk.vvhp.net/v-v/100312134937
Subscribe here: https://goo.gl/RiTrDP
Best of Florence + The Machine https://goo.gl/VVD8Ze</t>
  </si>
  <si>
    <t>You've Got The Love</t>
  </si>
  <si>
    <t>spotify:track:6u9RqxALwkjJ1ukB1y8vuP</t>
  </si>
  <si>
    <t>https://www.youtube.com/watch?v=PQZhN65vq9E</t>
  </si>
  <si>
    <t>Florence + The Machine - You've Got the Love</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Spectrum (Say My Name) - Calvin Harris Remix</t>
  </si>
  <si>
    <t>Spectrum (Say My Name) EP</t>
  </si>
  <si>
    <t>spotify:track:1c478uMN61yF2JOXXEtsdw</t>
  </si>
  <si>
    <t>https://www.youtube.com/watch?v=O4-6Y_91v5I</t>
  </si>
  <si>
    <t>Florence + The Machine - Spectrum (Say My Name) (Calvin Harris remix)</t>
  </si>
  <si>
    <t>florencemachine</t>
  </si>
  <si>
    <t>Dance Fever â€“ the new album â€“ out now
http://Florence.lnk.to/DanceFeverID 
Subscribe to Youtube:
https://Florence.lnk.to/YoutubeÂ 
Join Florence online:
Instagram:Â https://Florence.lnk.to/Instagram
Twitter:Â https://Florence.lnk.to/Twitter
Tik Tok:Â https://Florence.lnk.to/Tiktok
Facebook:Â https://Florence.lnk.to/Facebook
Mailing list, shows, news &amp; more:
https://Florence.lnk.to/Updates
Â 
Official Store:Â 
https://Florence.lnk.to/Store</t>
  </si>
  <si>
    <t>Dance Fever</t>
  </si>
  <si>
    <t>spotify:track:7H7SHw3YWXhb4zYqyoPNa1</t>
  </si>
  <si>
    <t>https://www.youtube.com/watch?v=ui8kUKuLBaU</t>
  </si>
  <si>
    <t>Florence + The Machine - Free</t>
  </si>
  <si>
    <t>Directed by Autumn de Wilde
Director of Photography // Jamie Feliu-Torres
Choreographed by Ryan Heffington
Costume Design by Susie Cave of The Vampireâ€™s Wife
Persimmon 12ft Susie dress for Florence Welch
by Susie Cave of The Vampireâ€™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â€œFreeâ€ Stream/download - https://Florence.lnk.to/Free
New album â€˜Dance Feverâ€™ out now â€“ https://Florence.lnk.to/DanceFever
Official Store: https://Florence.lnk.to/Store
Music video by Florence + The Machine performing Free. A Polydor Records recording; Â© 2022 Universal Music Operations Limited
http://vevo.ly/oS4fG0</t>
  </si>
  <si>
    <t>Shake It Out</t>
  </si>
  <si>
    <t>Ceremonials (Deluxe Edition)</t>
  </si>
  <si>
    <t>spotify:track:4lY95OMGb9WxP6IYut64ir</t>
  </si>
  <si>
    <t>https://www.youtube.com/watch?v=WbN0nX61rIs</t>
  </si>
  <si>
    <t>Florence + The Machine - Shake It Out</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Shake It Out (Lyrics)
Regrets collect like old friends
Here to relive your darkest moments
I can see no way, I can see no way
And all of the ghouls come out to play
And every demon wants his pound of flesh
But I like to keep some things to myself
I like to keep my issues drawn
It's always darkest before the dawn
And I've been a fool and I've been blind
I can never leave the past behind
I can see no way, I can see no way
I'm always dragging that horse around
All of his questions, such a mournful sound
Tonight, I'm gonna bury that horse in the ground
'Cause I like to keep my issues drawn
But it's always darkest before the dawn
Shake it out, shake it out
Shake it out, shake it out, oh-woah
Shake it out, shake it out
Shake it out, shake it out, oh-woah
And it's hard to dance with a devil on your back
So shake him off, oh-woah
And I am done with my graceless heart
So tonight, I'm gonna cut it out and then restart
'Cause I like to keep my issues drawn
It's always darkest before the dawn
Shake it out, shake it out
Shake it out, shake it out, oh-woah
Shake it out, shake it out
Shake it out, shake it out, oh-woah
And it's hard to dance with a devil on your back
So shake him off, oh-woah (Shake him off)
And it's hard to dance
With a devil on your back (Shake him off)
And given half the chance
Would I take any of it back? (Shake him off)
It's a fine romance
But it's left me so undone (Shake him off)
It's always darkest before the dawn (Shake him off)
(Oh-woah)
(Oh-woah)
And I'm damned if I do and I'm damned if I don't
So here's to drinks in the dark at the end of my rope
And I'm ready to suffer and I'm ready to hope
It's a shot in the dark aimed right at my throat
'Cause looking for Heaven, found the devil in me (Oh-woah)
Looking for Heaven, found the devil in me (Oh-woah)
But, what the hell, I'm gonna let it happen to me, yeah
Shake it out, shake it out
Shake it out, shake it out, oh-woah
Shake it out, shake it out
Shake it out, shake it out, oh-woah
And it's hard to dance with a devil on your back
So shake him off, oh-woah
Shake it out, shake it out
Shake it out, shake it out, oh-woah
Shake it out, shake it out
Shake it out, shake it out, oh-woah
And it's hard to dance with a devil on your back
So shake him off, oh-woah</t>
  </si>
  <si>
    <t>spotify:track:6cC9RY7MoUx5z3aHjDTNI6</t>
  </si>
  <si>
    <t>https://www.youtube.com/watch?v=zMBTvuUlm98</t>
  </si>
  <si>
    <t>Florence + The Machine - Never Let Me Go</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Dream Girl Evil</t>
  </si>
  <si>
    <t>spotify:track:7GtOjSSp5Qyi3gNbNDZgja</t>
  </si>
  <si>
    <t>https://www.youtube.com/watch?v=zFTLQKIJaJM</t>
  </si>
  <si>
    <t>Florence + The Machine - Dream Girl Evil (Lyric Video)</t>
  </si>
  <si>
    <t>Taken from the Deluxe Edition of new album â€˜Dance Feverâ€™. Out now â€“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My Love - Edit</t>
  </si>
  <si>
    <t>spotify:track:0vQYe6g8bNbdUKnUnXdQQV</t>
  </si>
  <si>
    <t>https://www.youtube.com/watch?v=h9CNGPy11Jc</t>
  </si>
  <si>
    <t>Florence + The Machine - My Love</t>
  </si>
  <si>
    <t>Florence &amp; The Machine â€˜My Loveâ€™ Stream/download: http://Florence.lnk.to/MyLoveID
Dance Fever â€“ the new album â€“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â€™t know where to put my love   
And when it came,  
it was stranger than I had ever imagined    
No cracking open of heaven   
But quiet and still   
All my friends are getting ill 
So tell me where to put my love   
Do I wait for time to do what it does   
I donâ€™t know where to put my love   
So tell me where to put my love   
Do I wait for time to do what it does   
I donâ€™t know where to put my love   
My arms emptied, the skies emptied  
The billboards emptied    
My arms emptied, the skies emptied   
The buildings emptied   
So tell me where to put my love   
Do I wait for time to do what it does   
I donâ€™t know where to put my love   
My arms emptied, the skies emptied  
The billboards emptied   
My arms emptied the skies emptied  
The buildings emptied</t>
  </si>
  <si>
    <t>Cosmic Love</t>
  </si>
  <si>
    <t>spotify:track:0CSTvWUps1YmpQoXXay9ol</t>
  </si>
  <si>
    <t>https://www.youtube.com/watch?v=2EIeUlvHAiM</t>
  </si>
  <si>
    <t>Florence + The Machine - Cosmic Love</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Cosmic Love (Lyrics)
A falling star fell from your heart and landed in my eyes
I screamed aloud, as it tore through them
And now it's left me blind
The stars, the moon, they have all been blown out
You left me in the dark
No dawn, no day, I'm always in this twilight
In the shadow of your heart
And in the dark, I can hear your heartbeat
I tried to find the sound
But then it stopped, and I was in the darkness
So darkness I became
The stars, the moon, they have all been blown out
You left me in the dark
No dawn, no day, I'm always in this twilight
In the shadow of your heart
I took the stars from our eyes, and then I made a map
And knew that somehow I could find my way back
Then I heard your heart beating, you were in the darkness too
So I stayed in the darkness with you
The stars, the moon, they have all been blown out
You left me in the dark
No dawn, no day, I'm always in this twilight
In the shadow of your heart
The stars, the moon, they have all been blown out
You left me in the dark
No dawn, no day, I'm always in this twilight
In the shadow of your heart</t>
  </si>
  <si>
    <t>Choreomania</t>
  </si>
  <si>
    <t>spotify:track:7xdHw4C522RbsxHL9KD9L6</t>
  </si>
  <si>
    <t>https://www.youtube.com/watch?v=qf1VYwALPKE</t>
  </si>
  <si>
    <t>Florence + The Machine - Choreomania (Visualiser)</t>
  </si>
  <si>
    <t>Taken from new album â€˜Dance Feverâ€™. Out now â€“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Â© 2022 Universal Music Operations Limited
http://vevo.ly/vbzuBe</t>
  </si>
  <si>
    <t>Thaman S</t>
  </si>
  <si>
    <t>https://open.spotify.com/artist/2FgHPfRprDaylrSRVf1UlN</t>
  </si>
  <si>
    <t>Ranjithame (From "Varisu")</t>
  </si>
  <si>
    <t>spotify:track:1LbBOhicFmu7ktJqIHCELt</t>
  </si>
  <si>
    <t>Tum Tum (From "Enemy - Tamil")</t>
  </si>
  <si>
    <t>spotify:track:3H3x4NhR3wJh6IvRHmPvkd</t>
  </si>
  <si>
    <t>https://www.youtube.com/watch?v=tYSrY4iPX6w</t>
  </si>
  <si>
    <t>Tum Tum - Video Song | Enemy (Tamil) | Vishal,Arya | Anand Shankar | Vinod Kumar | Thaman S</t>
  </si>
  <si>
    <t>Miss attending weddings? Don't worry we have an amazing song 'Tum Tum' (Tamil) from #Enemy that you can dance to. Get ready to groove ðŸ’ƒ
Starring â€“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â€“ Sunil Shah , Raja Subramanian
Song Composed By â€“ Thaman S 
Background Score Composed By â€“ Sam CS
DOPâ€“ RD Rajasekar ISC
Dialogues â€“ Shan Karuppusamy
Screenplay â€“ Anand Shankar , Shan Karuppusamy , S Ramakrishnan
Production Designer â€“ T Ramalingam
Editor â€“ Raymond Derrick Crasta
Dance Directors â€“ Brindha , Sathish Krishnan
Action Director â€“ Ravi Verma
Sound Designer â€“ A S Lakshminarayanan
Costume Designer - Pritha Agarwal
Executive Producer â€“ S P Chockalingam
First AD â€“ Mukundan  
Second AD - Praveen
Publicity Design â€“ Gopi Prasannaa
Still Photographer â€“ D Narendran
Pro â€“ Riaz K Ahmed, Team BA Raju
VFX - Futureworks Media Ltd
Colorist -KS Rajasekaran (Knack Studios)
Digital And Music Partner â€“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Suguna Sundari</t>
  </si>
  <si>
    <t>Suguna Sundari (From "Veera Simha Reddy")</t>
  </si>
  <si>
    <t>spotify:track:0voQOpEvwHshHgWehGtJxF</t>
  </si>
  <si>
    <t>https://www.youtube.com/watch?v=RPpCDNu-1ls</t>
  </si>
  <si>
    <t>Veera Simha Reddy - Suguna Sundari Lyric | Nandamuri Balakrishna | Shruti Haasan, ThamanS</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â€“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Maa Bava Manobhavalu (From "Veera Simha Reddy")</t>
  </si>
  <si>
    <t>spotify:track:2aJsalAXemhbfqK114nxAG</t>
  </si>
  <si>
    <t>https://www.youtube.com/watch?v=DCrO12C5oho</t>
  </si>
  <si>
    <t>Thaman S - Topic</t>
  </si>
  <si>
    <t>Provided to YouTube by Sony Music Entertainment India Pvt. Ltd.
Maa Bava Manobhavalu (From "Veera Simha Reddy") Â· Thaman S Â· Sahithi Chaganti Â· Renu Kumar
Maa Bava Manobhavalu
â„—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Celebration Of Varisu (From "Varisu")</t>
  </si>
  <si>
    <t>spotify:track:3Feda69zjFHpUaJtJskq7N</t>
  </si>
  <si>
    <t>https://www.youtube.com/watch?v=ddIYPnCl6m8</t>
  </si>
  <si>
    <t>Celebration Of Varisu (Tamil) Varisu | Thalapathy Vijay, Rashmika Mandanna | Thaman S</t>
  </si>
  <si>
    <t>Presenting #CelebrationOfVarisu from Thalapathy Vijayâ€™s #Varisu 
Song Credits:
Song Name: Celebration Of Varisu 
Artist :  Thaman S
lyrics - Vivek
Choreographer- Shobi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â€“ Karthik Palani Editor â€“ Praveen KL
Production Design - Sunil Babu &amp; Vaishnavi Reddy VFX - Yugandhar
Action - Ram Laxman, Peter Hein &amp; Dhilip Subbarayan Choreographer â€“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Kalaavathi (From "Sarkaru Vaari Paata")</t>
  </si>
  <si>
    <t>Kalaavathi (From "Sarkaru Vaari Paata") - Single</t>
  </si>
  <si>
    <t>spotify:track:0RjQR5QfKREKE9wQki8spV</t>
  </si>
  <si>
    <t>https://www.youtube.com/watch?v=SfDA33y38GE</t>
  </si>
  <si>
    <t>Kalaavathi - Video Song | Sarkaru Vaari Paata | Mahesh Babu | Keerthy Suresh | Thaman S | Parasuram</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â€™S - ORCHESTRAL MUSIC RECORDING 
Contractor: FAME'S Macedonian ðŸ‡²ðŸ‡°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ðŸ‡ºðŸ‡¸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â€“ Yugandhar
Publicist: Viswa CM
Promotions: Baba Sai Kumar
Marketing: First Show
PRO: B.A Raju (Late),  Vamsi - Sekhar
Lyrics:
Sakhi:
Maangalyam thanthunanenaa 
mama jeevana hethunaa, 
kante bhadhnaami subhage
thvam Jeeva sharadhaam shathamâ€¦
Vandho oka veyyo oka laksho 
Merupulu meedhaki dhookinaaya 
yendhe Nee maayaâ€¦
Mundho atupakko itudhikoo 
Chilipi ga theegalu moginaaya 
Poyindhe soyaâ€¦
Ittaanti vannee alavaate ledhe
Attaanti naakee thadabaatasa lendheâ€¦ 
Gunde dhada gundhe vidigundhe jadisindhe 
Ninu jathapadamani thega pilichinadheâ€¦
Come on come on kalavathiâ€¦ 
Nuvve gatheâ€¦ nuvve gathiâ€¦ 
Come on come on kalavathiâ€¦ 
Nuvu lekunte adho gathiâ€¦
Maangalyam thanthunanenaa 
mama jeevana hethunaa, 
kante bhadhnaami subhagethvam 
Jeeva sharadhaam shathamâ€¦
Vandho oka veyyo oka laksho 
Merupulu meedhaki dhookinaaya 
yendhe Nee maayaâ€¦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â€¦ 
Kallolamaindhe naa gathi 
Kurulaa avee kalavathiâ€¦ 
Kullaabodisindi chaalu theey
Come on come on kalavathiâ€¦ 
Nuvve gatheâ€¦ nuvve gathiâ€¦ 
Come on come on kalavathiâ€¦ 
Nuvu lekunte adho gathiâ€¦
Come on come on kalavathiâ€¦ 
Nuvve gatheâ€¦ nuvve gathiâ€¦ 
Come on come on kalavathiâ€¦ 
Nuvu lekunte adho gathiâ€¦
Pallavi:
Vandho oka veyyo oka 
Merupulu meedhaki dhookinaaya 
yendhe Nee maayaâ€¦
Mundho atupakko itudhikoo 
Chilipi ga theegalu moginaaya 
Poyindhe soyaâ€¦
Ittaanti vannee alavaate ledhe
Attaanti naakee thadabaatasa lendheâ€¦ 
Gunde dhada gundhe vidigundhe jadisindhe 
Ninu jathapadamani thega pilichinadheâ€¦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Kalaavathi #MaheshBabu #SidSriram #SaregamaTelugu #KeerthySuresh #ThamanS #Parasuram</t>
  </si>
  <si>
    <t>Stromae</t>
  </si>
  <si>
    <t>https://open.spotify.com/artist/5j4HeCoUlzhfWtjAfM1acR</t>
  </si>
  <si>
    <t>Alors on danse - Radio Edit</t>
  </si>
  <si>
    <t>Cheese</t>
  </si>
  <si>
    <t>spotify:track:2GYHyAoLWpkxLVa4oYTVko</t>
  </si>
  <si>
    <t>https://www.youtube.com/watch?v=VHoT4N43jK8</t>
  </si>
  <si>
    <t>Stromae - Alors on danse (Official Video)</t>
  </si>
  <si>
    <t>StromaeVEVO</t>
  </si>
  <si>
    <t>Listen to  "La solassitude" here: https://stromae.lnk.to/la-solassitude
Music video by Stromae performing Alors On Danse. 2009 Â© &amp; â„— Mosaert
tous les mÃªmes (official video / clip officiel)
(racine carrÃ©e)  http://po.st/RacineCiT
http://www.stromae.net
http://www.facebook.com/stromae
http://twitter.com/stromae 
https://www.youtube.com/channel/UCXF0YCBWewAj3RytJUAivGA?sub_confirmation=1
Album disponible : http://po.st/TLMit
---
LYRICS (FR)
[Intro]
Alors on-
Alors on-
Alors on-
[Couplet 1]
Qui dit Ã©tudes dit travail
Qui dit taff te dit des thunes
Qui dit argent dit dÃ©penses
Qui dit crÃ©dit dit crÃ©ance
Qui dit dette, te dit huissier
Lui dit assis dans la merde
Qui dit amour, dit les gosses
Dit toujours et dit divorce
Qui dit proches, te dit deuils
Car les problÃ¨mes ne viennent pas seul
Qui dit crise, te dit monde
Dit famine et dit tiers monde
Qui dit fatigue dit rÃ©veil
Encore sourd de la veille
Alors on sort pour oublier tous les problÃ¨mes
[Refrain]
Alors on danse
Alors on danse
Alors on danse
Alors on danse
Alors on danse
Alors on danse
Alors on danse
Alors on danse
Alors on danse
[Couplet 2]
Et lÃ  tu tâ€™dis que câ€™est fini
Car pire que Ã§a, ce s'rait la mort
Quand tu crois enfin qu'tu tâ€™en sors
Quand y en a plus, et ben y en a encore
Est-ce la zik ou les problÃ¨mes ?
Les problÃ¨mes ou bien la musique ?
Ã‡a tâ€™prend les tripes, Ã§a te prend la tÃªte
Et puis tu pries pour qu'Ã§a sâ€™arrÃªte
Mais câ€™est ton corps, câ€™est pas le ciel
Alors tu tâ€™bouches plus les oreilles
Et lÃ  tu cries encore plus fort, et Ã§a persiste
[Pont]
Alors on chante
Lalalalalala
Lalalalalala
Alors on chante
Lalalalalala
Lalalalalala
Alors on chante
Alors on chante
Et puis seulement quand câ€™est fini
[Refrain]
Alors on danse
Alors on danse
Alors on danse
Alors on danse
Alors on danse
Alors on danse
Alors on danse
Alors on danse</t>
  </si>
  <si>
    <t>Papaoutai</t>
  </si>
  <si>
    <t>Racine CarrÃ©e (Standard US Version)</t>
  </si>
  <si>
    <t>spotify:track:1QFw2xxyQtgKjlrMCEqsNj</t>
  </si>
  <si>
    <t>https://www.youtube.com/watch?v=oiKj0Z_Xnjc</t>
  </si>
  <si>
    <t>Stromae - papaoutai (Official Video)</t>
  </si>
  <si>
    <t>Stromae - papaoutai (official video / clip officiel)
album âˆš (racine carrÃ©e) http://po.st/RacineCiT
Order my new album Â« Multitude Â» here: https://stromae.lnk.to/multitudeID
Listen to Â« La solassitude Â» here: https://stromae.lnk.to/la-solassitude
---
http://www.stromae.net
http://www.facebook.com/stromae
http://twitter.com/stromae
https://www.youtube.com/channel/UCXF0YCBWewAj3RytJUAivGA?sub_confirmation=1
---
LYRICS (FR)
[Couplet 1]
Dites-moi d'oÃ¹ il vient
Enfin je saurai oÃ¹ je vais
Maman dit que lorsqu'on cherche bien
On finit toujours par trouver
Elle dit qu'il n'est jamais trÃ¨s loin
Qu'il part trÃ¨s souvent travailler
Maman dit "travailler c'est bien"
Bien mieux qu'Ãªtre mal accompagnÃ©
Pas vrai ?
[Pont]
OÃ¹ est ton papa ?
Dis-moi oÃ¹ est ton papa ?
Sans mÃªme devoir lui parler
Il sait ce qui ne va pas
Ah sacrÃ© papa
Dis-moi oÃ¹ es-tu cachÃ© ?
Ã‡a doit, faire au moins mille fois que j'ai
ComptÃ© mes doigts
Hey !
[Refrain]
OÃ¹ t'es, papaoutai ?
OÃ¹ t'es, papaoutai ?
OÃ¹ t'es, papaoutai ?
OÃ¹ t'es, oÃ¹ t'es oÃ¹, papaoutai ?
OÃ¹ t'es, papaoutai ?
OÃ¹ t'es, papaoutai ?
OÃ¹ t'es, papaoutai ?
OÃ¹ t'es, oÃ¹ t'es oÃ¹, papaoutai ?
OÃ¹ t'es
OÃ¹ t'es...
[Couplet 2]
Quoi, qu'on y croit ou pas
Y aura bien un jour oÃ¹ on n'y croira plus
Un jour ou l'autre on sera tous papa
Et d'un jour Ã  l'autre on aura disparu
Serons-nous dÃ©testables ?
Serons-nous admirables ?
Des gÃ©niteurs ou des gÃ©nies ?
Dites-nous qui donne naissance aux irresponsables ?
Ah dites-nous qui, tiens
Tout le monde sait comment on fait des bÃ©bÃ©s
Mais personne sait comment on fait des papas
Monsieur Je-sais-tout en aurait hÃ©ritÃ©, c'est Ã§a
Faut l'sucer d'son pouce ou quoi ?
Dites-nous oÃ¹ c'est cachÃ©, Ã§a doit
Faire au moins mille fois qu'on a
BouffÃ© nos doigts
Hey !
[Refrain]
OÃ¹ t'es, papaoutai ?
OÃ¹ t'es, papaoutai ?
OÃ¹ t'es, papaoutai ?
OÃ¹ t'es, oÃ¹ t'es oÃ¹, papaoutai ?
OÃ¹ t'es, papaoutai ?
OÃ¹ t'es, papaoutai ?
OÃ¹ t'es, papaoutai ?
OÃ¹ t'es, oÃ¹ t'es oÃ¹, papaoutai ?
OÃ¹ t'es
OÃ¹ t'es...
[Pont]
OÃ¹ est ton papa ?
Dis-moi oÃ¹ est ton papa ?
Sans mÃªme devoir lui parler
Il sait ce qui ne va pas
Ah sacrÃ© papa
Dis-moi oÃ¹ es-tu cachÃ© ?
Ã‡a doit, faire au moins mille fois que j'ai
ComptÃ© mes doigts
Hey
OÃ¹ est ton papa ?
Dis-moi oÃ¹ est ton papa ?
Sans mÃªme devoir lui parler
Il sait ce qui ne va pas
Ah sacrÃ© papa
Dis-moi oÃ¹ es-tu cachÃ© ?
Ã‡a doit, faire au moins mille fois que j'ai
ComptÃ© mes doigts
Hey !
[Refrain]
OÃ¹ t'es, papaoutai ?
OÃ¹ t'es, papaoutai ?
OÃ¹ t'es, papaoutai ?
OÃ¹ t'es, oÃ¹ t'es oÃ¹, papaoutai ?
OÃ¹ t'es, papaoutai ?
OÃ¹ t'es, papaoutai ?
OÃ¹ t'es, papaoutai ?
OÃ¹ t'es, oÃ¹ t'es oÃ¹, papaoutai ?
OÃ¹ t'es
OÃ¹ t'es...</t>
  </si>
  <si>
    <t>Tous les mÃªmes</t>
  </si>
  <si>
    <t>spotify:track:1GC1MIaRMW3kfVK9VyD5Ii</t>
  </si>
  <si>
    <t>https://www.youtube.com/watch?v=CAMWdvo71ls</t>
  </si>
  <si>
    <t>Stromae - tous les mÃªmes (Official Video)</t>
  </si>
  <si>
    <t>Stromae - Tous les mÃ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Ãªtes tous les mÃªmes
Macho mais cheap
Bande de mauviettes infidÃ¨les
Si prÃ©visibles, non je ne suis pas certaine, que tu l'mÃ©rites
Z'avez d'la chance qu'on vous aime
Dis-moi "Merci"
[Refrain]
Rendez-vous, rendez-vous, rendez-vous au prochain rÃ¨glement
Rendez-vous, rendez-vous, rendez-vous sÃ»rement aux prochaines rÃ¨gles
[Couplet 2]
Cette fois c'Ã©tait la derniÃ¨re
Tu peux croire que c'est qu'une crise
Mate une derniÃ¨re fois mon derriÃ¨re, il est Ã  cÃ´tÃ© de mes valises
Tu diras au revoir Ã  ta mÃ¨re, elle qui t'idÃ©alise
Tu n'vois mÃªme pas tout c'que tu perds
Avec une autre ce serait pire
Quoi toi aussi tu veux finir maintenant ?
Câ€™est l'monde Ã  l'envers!
Moi je l'disais pour t'faire rÃ©agir seulement... toi t'y pensais
[Refrain]
Rendez-vous, rendez-vous, rendez-vous au prochain rÃ¨glement
Rendez-vous, rendez-vous, rendez-vous sÃ»rement aux prochaines rÃ¨gles
[Couplet 3]
Facile Ã  dire, je suis gnan-gnan
Et que j'aime trop les bla bla bla
Mais non non non, c'est important
Ce que t'appelles les ragnagnas
Tu sais la vie c'est des enfants
Mais comme toujours c'est pas l'bon moment
Ah oui pour les faire lÃ  tu es prÃ©sent
Mais pour les Ã©lever y'aura des absents
[Pont]
Lorsque je n'serai plus belle
Ou du moins au naturel
ArrÃªte je sais que tu mens
Il n'y a que Kate Moss qui est Ã©ternelle
Moche ou bÃªte, c'est jamais bon !
BÃªte ou belle, c'est jamais bon !
Belle ou moi, c'est jamais bon !
Moi ou elle, c'est jamais bon !
[Refrain]
Rendez-vous, rendez-vous, rendez-vous au prochain rÃ¨glement
Rendez-vous, rendez-vous, rendez-vous sÃ»rement aux prochaines rÃ¨gles
[Outro]
Tous les mÃªmes, tous les mÃªmes, tous les mÃªmes et y'en a marre
Tous les mÃªmes, tous les mÃªmes, tous les mÃªmes et y'en a marre
Tous les mÃªmes, tous les mÃªmes, tous les mÃªmes et y'en a marre
Tous les mÃªmes, tous les mÃªmes, tous les mÃªmes
#Stromae #TousLesMemes #OfficialVideo</t>
  </si>
  <si>
    <t>Alors On Danse - DubDogz Remix</t>
  </si>
  <si>
    <t>Alors On Danse (DubDogz Remix)</t>
  </si>
  <si>
    <t>spotify:track:19eIZmuXlBmLTha1lPHef7</t>
  </si>
  <si>
    <t>https://www.youtube.com/watch?v=3IyQgj50fI8</t>
  </si>
  <si>
    <t>Stromae - Alors On Danse (Dubdogz Remix) | PIXELS</t>
  </si>
  <si>
    <t>Aleksey Tkachuk</t>
  </si>
  <si>
    <t>ðŸ‘ Leave a like on the video to show your support.
Turn on notifications (ðŸ””) to stay updated with new uploads.
#TOBOL #gangstermusic #gangstergang #gangstercity #ggang #housemusichd #gangstersquad #popsmoke #trendingmusic #tiktok #tiktokviral #viral #viralmusic #trendingtiktok #topmusic #bassboosted #cargirl #carsandgirls #lithuaniahq #basshouse #ghouse #car</t>
  </si>
  <si>
    <t>Formidable</t>
  </si>
  <si>
    <t>spotify:track:382n05RtneO3ykQlFQrAd1</t>
  </si>
  <si>
    <t>https://www.youtube.com/watch?v=S_xH7noaqTA</t>
  </si>
  <si>
    <t>Stromae - Formidable (ceci n'est pas une leÃ§on)</t>
  </si>
  <si>
    <t>Listen to Â« Mon amour Â» hhttps://stromae.lnk.to/monamourxcamila 
Order my new album Â« Multitude Â» here: https://stromae.lnk.to/multitudeID
---
Stromae - Formidable (ceci n'est pas une leÃ§on)  // Stromae - Wonderful lesson
LeÃ§on nÂ° 25
Disponible en digital / Available digitally: http://smarturl.it/Formidable-stromae
www.stromae.net
---
https://www.youtube.com/channel/UCXF0YCBWewAj3RytJUAivGA?sub_confirmation=1
http://www.stromae.net
http://www.facebook.com/stromae
http://twitter.com/stroma
---
LYRICS FR
[Refrain]
Formidable, formidable
Tu Ã©tais formidable, j'Ã©tais fort minable
Nous Ã©tions formidables
Formidable
Tu Ã©tais formidable, j'Ã©tais fort minable
Nous Ã©tions formidables
[Couplet 1]
Oh bÃ©bÃ© - oups ! - mademoiselle
J'vais pas vous draguer, promis jurÃ©
J'suis cÃ©libataire, depuis hier putain !
J'peux pas faire d'enfant et bon c'est pas - Eh reviens !
Cinq minutes quoi ! J't'ai pas insultÃ©e
J'suis poli, courtois, et un peu fort bourrÃ©
Et pour les mecs comme moi, vous avez autre chose Ã  faire hein
Vous m'auriez vu hier...
J'Ã©tais...
[Refrain]
Formidable, formidable
Tu Ã©tais formidable, j'Ã©tais fort minable
Nous Ã©tions formidables
Formidable
Tu Ã©tais formidable, j'Ã©tais fort minable
Nous Ã©tions formidables
[Couplet 2]
Eh tu t'es regardÃ©, tu t'crois beau parce que tu t'es mariÃ©
Mais c'est qu'un anneau, mec, t'emballe pas
Elle va t'larguer comme elles le font chaque fois
Et puis l'autre fille, tu lui en as parlÃ© ?
Si tu veux je lui dis, comme Ã§a c'est rÃ©glÃ©
Et au p'tit aussi, enfin si vous en avez
Attends trois ans, sept ans, et lÃ  vous verrez
Si c'est...
[Refrain]
Formidable, formidable
Tu Ã©tais formidable, j'Ã©tais fort minable
Nous Ã©tions formidables
Formidable
Tu Ã©tais formidable, j'Ã©tais fort minable
Nous Ã©tions formidables
[Couplet 3]
Et petite - oh pardon ! - petit
Tu sais dans la vie y'a ni mÃ©chant ni gentil
Si Maman est chiante, c'est qu'elle a peur d'Ãªtre mamie
Si Papa trompe Maman, c'est parce que Maman vieillit, tiens
Pourquoi t'es tout rouge ? Ben reviens gamin !
Et qu'est-ce que vous avez tous, Ã  me regarder comme un singe, vous ?
Ah oui vous Ãªtes saints, vous !
Bande de macaques !
Donnez-moi un bÃ©bÃ© singe, il sera...
[Refrain]
Formidable, formidable
Tu Ã©tais formidable, j'Ã©tais fort minable
Nous Ã©tions formidables
Formidable
Tu Ã©tais formidable, j'Ã©tais fort minable
Nous Ã©tions formidables</t>
  </si>
  <si>
    <t>SantÃ©</t>
  </si>
  <si>
    <t>Multitude</t>
  </si>
  <si>
    <t>spotify:track:3Mcxi78U3lCjt8DMKa6YY4</t>
  </si>
  <si>
    <t>https://www.youtube.com/watch?v=P3QS83ubhHE</t>
  </si>
  <si>
    <t>Stromae - SantÃ© (Official Video)</t>
  </si>
  <si>
    <t>Stromae - SantÃ©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Ã© Lyrics
[Intro]
Ã€ ceux qui n'en ont pas
Ã€ ceux qui n'en ont pas
[Couplet 1]
Rosa, Rosa, quand on fout l'bordel, tu nettoies
Et toi, Albert, quand on trinque, tu ramasses les verres
CÃ©line (CÃ©line), 'bataire ('bataire), toi, tu t'prends des vestes au vestiaire
Arlette, arrÃªte, toi, la fÃªte, tu la passes aux toilettes
[Refrain]
Et si on cÃ©lÃ©brait ceux qui n'cÃ©lÃ¨brent pas
Pour une fois, j'aimerais lever mon verre Ã  ceux qui n'en ont pas
Ã€ ceux qui n'en ont pas
[Couplet 2]
Quoi les bonnes maniÃ¨res ? Pourquoi j'ferais semblant ?
D'toute faÃ§on, elle est payÃ©e pour le faire, tu t'prends pour ma mÃ¨re ?
Dans une heure, j'reviens, qu'ce soit propre, qu'on puisse y manger par terre, trois heures que j'attends
Franchement, ils les fabriquent ou quoi ? Heureusement qu'c'est que deux verres
Appelle-moi ton responsable et fais vite, elle pourrait se finir comme Ã§a, ta carriÃ¨re
[Refrain]
Oui, cÃ©lÃ©brons ceux qui n'cÃ©lÃ¨brent pas
Encore une fois, j'aimerais lever mon verre Ã  ceux qui n'en ont pas
Ã€ ceux qui n'en ont pas
Ã€ ceux qui n'en ont pas
[Pont]
Frotter, frotter, mieux vaut ne pas s'y frotter, frotter si tu n'me connais pas
Brosser, brosser, tu pourras toujours te brosser, brosser si tu n'me respectes pas
[Refrain]
Oui, cÃ©lÃ©brons ceux qui n'cÃ©lÃ¨brent pas
Encore une fois, j'aimerais lever mon verre Ã  ceux qui n'en ont pas
Ã€ ceux qui n'en ont pas
[Outro]
Pilote d'avion ou infirmiÃ¨re, chauffeur de camion ou hÃ´tesse de l'air
Boulanger ou marin-pÃªcheur, un verre aux champions des pires horaires
Aux jeunes parents bercÃ©s par les pleurs, aux insomniaques de profession
Et tous ceux qui souffrent de peine de cÅ“ur, qui n'ont pas l'cÅ“ur aux cÃ©lÃ©brations
Qui n'ont pas l'cÅ“ur aux cÃ©lÃ©brations
#Stromae #SantÃ© #OfficialVideo</t>
  </si>
  <si>
    <t>Lâ€™enfer</t>
  </si>
  <si>
    <t>spotify:track:1CsuHmKOfCYxPoO4xjlAWV</t>
  </si>
  <si>
    <t>https://www.youtube.com/watch?v=DO8NSL5Wyeg</t>
  </si>
  <si>
    <t>Stromae - Lâ€™enfer (Official Video)</t>
  </si>
  <si>
    <t>Stromae - Lâ€™enfer (Official Music Video)
Listen to "La solassitude" here: https://stromae.lnk.to/la-solassitude
Order my new album "Multitude" here: https://stromae.lnk.to/multitudeID
--
Directed by Julien Soulier
Co-director  Paul Van Haver (Stromae)
Co-director  Luc Van Haver
Co-director  Coralie Barbier
Co-director  Julien Soulier
Producer  Auguste Bas 
Production coordinator  Lou Bardou-Jacquet
Producer BE  Giuseppe Conti
Â© Mosaert Label 2022
--
https://www.stromae.com/fr/
https://www.tiktok.com/@stromae
https://www.facebook.com/stromae
https://www.instagram.com/stromae
https://twitter.com/stromae
https://www.youtube.com/channel/UCXF0YCBWewAj3RytJUAivGA?sub_confirmation=1
Newsletter EN: https://www.stromae.com/en/newsletter/
Newsletter FR: https://www.stromae.com/fr/newsletter/
--
LYRICS (FR)
J'suis pas tout seul Ã  Ãªtre tout seul
Ã‡a fait d'jÃ  Ã§a d'moins dans la tÃªte
Et si j'comptais, combien on est
Beaucoup
Tout ce Ã  quoi j'ai d'jÃ  pensÃ©
Dire que plein d'autres y ont d'jÃ  pensÃ©
Mais malgrÃ© tout je m'sens tout seul
Du coup
J'ai parfois eu des pensÃ©es suicidaires
Et j'en suis peu fier
On croit parfois que c'est la seule maniÃ¨re de les faire taire
Ces pensÃ©es qui nous font vivre un enfer
Ces pensÃ©es qui me font vivre un enfer
Est-c'qu'y a que moi qui ai la tÃ©lÃ©
Et la chaÃ®ne culpabilitÃ©?
Mais faut bien s'changer les idÃ©es
Pas trop quand mÃªme
Sinon Ã§a r'part vite dans la tÃªte
Et c'est trop tard pour qu'Ã§a s'arrÃªte
C'est lÃ  qu'j'aimerais tout oublier
Du coup
J'ai parfois eu des pensÃ©es suicidaires
Et j'en suis peu fier
On croit parfois que c'est la seule maniÃ¨re de les faire taire
Ces pensÃ©es qui me font vivre un enfer
Ces pensÃ©es qui me font vivre un enfer
Tu sais j'ai mÃ»rement rÃ©flÃ©chi
Et je sais vraiment pas quoi faire de toi
Justement, rÃ©flÃ©chir
C'est bien l'problÃ¨me avec toi
Tu sais j'ai mÃ»rement rÃ©flÃ©chi
Et je sais vraiment pas quoi faire de toi
Justement, rÃ©flÃ©chir
C'est bien l'problÃ¨me avec toi
#Stromae #LEnfer #OfficialVideo</t>
  </si>
  <si>
    <t>Fils de joie</t>
  </si>
  <si>
    <t>spotify:track:6w2jx3gzQAtoKP22czcANv</t>
  </si>
  <si>
    <t>https://www.youtube.com/watch?v=M7Z2tgJo8Hg</t>
  </si>
  <si>
    <t>Stromae - Fils de joie (Official Video)</t>
  </si>
  <si>
    <t>Stromae - Fils de joie (Official Music Video) 
Listen to "La solassitude" here: https://stromae.lnk.to/la-solassitude
Order my new album "Multitude" here: https://stromae.lnk.to/multitudeID
--
Le clip est un hommage national dâ€™un pays fictif Ã  une travailleuse du sexe disparue / The video is a national tribute from a fictional country to a missing sex worker.
Music video collaboration between Henry Scholfield, Luc Van Haver, Paul Van Haver &amp; Coralie Barbier
Produced by Mosaert Label &amp; Spotify 
Â© 2022 
--
https://www.stromae.com/fr/
https://www.tiktok.com/@stromae
https://www.facebook.com/stromae
https://www.instagram.com/stromae
https://twitter.com/stromae
https://www.youtube.com/channel/UCXF0YCBWewAj3RytJUAivGA?sub_confirmation=1
--
LYRICS (FR) 
ÃŠtre seul câ€™est difficile
Et lÃ , Ã§a fait des annÃ©es
Et de juger câ€™est facile
Surtout quand on nâ€™y a pas goÃ»tÃ©
Le plus dur, ben, câ€™Ã©tait la premiÃ¨re fois 
Puis le plus dur, câ€™est de savoir quand sâ€™ra la derniÃ¨re fois
Câ€™est vrai, jâ€™suis pas contre un peu dâ€™tendresse de temps en temps
Et puis, cette fois-ci, ben, jâ€™pourrais lâ€™faire en lâ€™insultant
Oui tout est nÃ©gociable dans la vie, moyennant paiement
En plus jâ€™suis sÃ»rement son meilleur client
Refrain
Mais OH ! 
Laissez donc ma maman
Oui je sais. Câ€™est vrai quâ€™elle nâ€™est pas parfaite
Câ€™est un hÃ©ros
Et ce sera toujours fiÃ¨rement que jâ€™en parlerai
Que jâ€™en parlerai
Jâ€™suis un fils de pute, comme ils disent
AprÃ¨s tout câ€™quâ€™elle a fait pour eux
Pardonne leur bÃªtise
Ã” chÃ¨re mÃ¨re !
Ils te dÃ©shumanisent
Câ€™est plus facile
Les mÃªmes te courtisent
Et tout lâ€™monde ferme les yeux
Pourquoi tout le monde me dÃ©teste ? 
Alors quâ€™câ€™est moi qui les nourris
Leurs vies seraient bien plus modestes
Sans moi, elles sâ€™raient pourries
Le lit et la sÃ©curitÃ© 
Ont un prix Madame
Ben oui dans la vie tout se paie
On nâ€™te lâ€™avait donc jamais appris
On mâ€™accuse de faire de la traite dâ€™Ãªtres humains
Mais 50, 40, 30 ou 20 %, câ€™est dÃ©jÃ  bien
Faudrait pas quâ€™elles se prennent un peu trop pour des mannequins
Mesdames, ou devrais-je dire putains ! 
Refrain
Je sais quâ€™câ€™est ton boulot
Mais faut bien quâ€™jâ€™fasse le mien, non ? 
Entre lâ€™tien et le mien
La diffÃ©rence, câ€™est que moi je paie des impÃ´ts
Allez, circulez, Madame
Reprends tes papiers et câ€™qui te reste de dignitÃ©
Pauvre femme, pffff
Trouve-toi un vrai mÃ©tier ! 
Refrain
#Stromae #FilsDeJoie #OfficialVideo</t>
  </si>
  <si>
    <t>La solassitude</t>
  </si>
  <si>
    <t>spotify:track:09IE6tsb0tL0VLGH4GxCOO</t>
  </si>
  <si>
    <t>https://www.youtube.com/watch?v=_VXFmfbHE84</t>
  </si>
  <si>
    <t>Stromae - La solassitude (NMA Live Performance)</t>
  </si>
  <si>
    <t>Stromae - La solassitude (Live at the NRJ Music Awards 2022)
Listen to "La solassitude" here: https://stromae.lnk.to/la-solassitude
Order my new album "Multitude" here: https://stromae.lnk.to/multitudeID
--
Directed by Kasey Lum Â©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Ta fÃªte</t>
  </si>
  <si>
    <t>spotify:track:0KFkeq7DYdj5OT8vMML6il</t>
  </si>
  <si>
    <t>https://www.youtube.com/watch?v=ublchJYzhao</t>
  </si>
  <si>
    <t>Stromae - ta fÃªte (Official Video)</t>
  </si>
  <si>
    <t>Listen to Â« Mon amour Â» here: https://stromae.lnk.to/monamourxcamila
Order my new album Â« Multitude Â» here: https://stromae.lnk.to/multitudeID
Stromae - ta fÃªte (official video / clip officiel)
âˆš (racine carrÃ©e) http://po.st/RacineCiT
---
http://www.stromae.net
http://www.facebook.com/stromae
http://twitter.com/stromae
https://www.youtube.com/channel/UCXF0YCBWewAj3RytJUAivGA?sub_confirmation=1
Music video by Stromae performing ta fÃªte. (C) 2014 Mosaert
---
LYRICS (FR)
[Couplet 1]
Il est l'heure, fini l'heure de danser
Danse, t'inquiÃ¨te pas tu vas danser
Balance-toi, mais tu vas te faire balancer
DÃ©fonce-toi, mais tu vas te faire dÃ©foncer
[Refrain]
Tu aimerais faire ta fÃªte
Ta mÃ¨re veut te la faire aussi, ta fÃªte
Le juge voudrait te faire ta fÃªte
Tout le monde te fera aussi ta fÃªte
[Couplet 2]
Tu sors trop, du moins c'est ce qu'ils disent
Ils parlent trop, c'est pourquoi tes oreilles sifflent
Ã€ qui la faute ? C'est la faute Ã  autrui, hein ?
C'est les autres, toi tu n'as qu'une seule envie
[Refrain]
Tu aimerais faire ta fÃªte
Ta mÃ¨re veut te la faire aussi, ta fÃªte
Le juge voudrait te faire ta fÃªte
Tout le monde te fera aussi ta fÃªte
[Outro]
Tu aimerais faire ta fÃªte
Ta mÃ¨re veut te la faire aussi, ta fÃªte
Le juge voudrait te faire ta fÃªte
Tout le monde te fera aussi ta fÃªte</t>
  </si>
  <si>
    <t>The Script</t>
  </si>
  <si>
    <t>https://open.spotify.com/artist/3AQRLZ9PuTAozP28Skbq8V</t>
  </si>
  <si>
    <t>Hall of Fame (feat. will.i.am)</t>
  </si>
  <si>
    <t>spotify:track:1X1DWw2pcNZ8zSub3uhlNz</t>
  </si>
  <si>
    <t>https://www.youtube.com/watch?v=mk48xRzuNvA</t>
  </si>
  <si>
    <t>The Script - Hall of Fame (Official Video) ft. will.i.am</t>
  </si>
  <si>
    <t>TheScriptVEVO</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Superheroes</t>
  </si>
  <si>
    <t>No Sound Without Silence</t>
  </si>
  <si>
    <t>spotify:track:37sINbJZcFdHFAsVNsPq1i</t>
  </si>
  <si>
    <t>https://www.youtube.com/watch?v=WIm1GgfRz6M</t>
  </si>
  <si>
    <t>The Script - Superheroes (Official Video)</t>
  </si>
  <si>
    <t>â€˜Superheroesâ€™ is the first single from the new album â€˜No Sound Without Silence' which will be released in September 2014. For more information visit: http://smarturl.it/ScriptOfficial Pre-order â€˜Superheroesâ€™ here: http://smarturl.it/Superheroesdigi  Pre-order â€˜No Sound Without Silenceâ€™ here: iTunes â€“ http://smarturl.it/NSWSdigi  Amazon â€“ http://smarturl.it/NSWSamz Official Store â€“ http://smarturl.it/NSWSOfficialStore    Sign up to The Script's newsletter here: http://smarturl.it/TheScriptnl Subscribe to The Script on YouTube: http://smarturl.it/TheScriptyts Stream The Scriptâ€™s music: http://smarturl.it/ScriptStream  Follow The Script online: Facebook - http://smarturl.it/ScriptFB Twitter - http://smarturl.it/ScriptTwitter Instagram â€“ http://smarturl.it/ScriptInstagram Google+ - http://smarturl.it/TheScriptgplus  Music video by The Script performing Superheroes. (C) 2014 Sony Music Entertainment UK Limited</t>
  </si>
  <si>
    <t>The Man Who Can't Be Moved</t>
  </si>
  <si>
    <t>spotify:track:3nqqDo8CcCLke3ZoTgiOKf</t>
  </si>
  <si>
    <t>https://www.youtube.com/watch?v=gS9o1FAszdk</t>
  </si>
  <si>
    <t>The Script - The Man Who Canâ€™t Be Moved (Official Video)</t>
  </si>
  <si>
    <t>The Script's official music video for 'The Man Who Can't Be Moved'. Click to listen to The Script on Spotify: http://smarturl.it/TheScriptSpotify?I...
As featured on The Script. Click to buy the track or album via iTunes: http://smarturl.it/TheScriptiTunes?IQ...
Google Play: http://smarturl.it/TheScriptMWCBMGpla...
Amazon: http://smarturl.it/TheScriptAmazon?IQ...
Stream more music from The Script here: http://smarturl.it/TheScriptMStream?I...
More from The Script
Man On Wire: https://youtu.be/QV62YRpIeUA
Hall of Fame ft. will.i.am: https://youtu.be/mk48xRzuNvA
Breakeven: https://youtu.be/MzCLLHscMOw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Going back to the corner where I first saw you
Gonna camp in my sleeping bag I'm not gonna move
Got some words on cardboard, got your picture in my hand
Saying, If you see this girl can you tell her where I am?
Some try to hand me money, they don't understand
I'm not broke Ã¢?? I'm just a broken-hearted man
I know it makes no sense but what else can I do?
How can I move on when I'm still in love with you?
[Chorus:]
'Cause if one day you wake up and find that you're missing me
And your heart starts to wonder where on this earth I could be
Thinking maybe you'll come back here to the place that we'd meet
And you'll see me waiting for you on the corner of the street
So I'm not moving, I'm not moving
Policeman says, Son, you can't stay here.
I said, There's someone I'm waiting for if it's a day, a month, a year.
Gotta stand my ground even if it rains or snows.
If she changes her mind this is the first place she will go.
Playlist Best of The Script https://goo.gl/4MuiXf
Subscribe for more https://goo.gl/DxhKUv"</t>
  </si>
  <si>
    <t>Breakeven</t>
  </si>
  <si>
    <t>spotify:track:285hMzLhJwHVLe9QT9qilk</t>
  </si>
  <si>
    <t>https://www.youtube.com/watch?v=MzCLLHscMOw</t>
  </si>
  <si>
    <t>The Script - Breakeven (Official Video)</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For the First Time</t>
  </si>
  <si>
    <t>Science &amp; Faith</t>
  </si>
  <si>
    <t>spotify:track:09ZcYBGFX16X8GMDrvqQwt</t>
  </si>
  <si>
    <t>https://www.youtube.com/watch?v=CPEBN2dVNUY</t>
  </si>
  <si>
    <t>The Script - For The First Time (Official Video) (HD Version)</t>
  </si>
  <si>
    <t>The Script -Â For the First Time (Official Video) (HD Version)
Stream The Script here: https://thescript.lnk.to/Playlists
Subscribe to The Script's YouTube Channel: https://thescript.lnk.to/YouTube
Â 
WATCH THE MAN WHO CAN'T BE MOVED MUSIC VIDEO â–ºÂ https://thescript.lnk.to/TheManWhoCantBeMovedVideo
WATCH BREAKEVEN MUSIC VIDEO â–ºÂ https://thescript.lnk.to/BreakevenVideo
WATCH HALL OF FAME MUSIC VIDEO â–ºÂ https://thescript.lnk.to/HallOfFameVideo
WATCH SUPERHEROES MUSIC VIDEO â–ºÂ https://thescript.lnk.to/SuperheroesVideo
Â 
Follow The Script:
Official website -Â https://www.thescriptmusic.com/
Facebook -Â https://www.facebook.com/thescript
Twitter -Â https://twitter.com/THESCRIPT
Instagram - https://www.instagram.com/thescriptofficial/
Â 
#TheScriptÂ #ForTheFirstTime #TheScriptOfficialÂ #TheScriptMusicÂ #ForTheFirstTimeOfficialAudio #ForTheFirstTimeOfficialVideo #TheScriptLive #TheScriptEssentials #TheScriptGreatestHitsÂ #BestOfTheScript #TheManWhoCantBeMoved #BreakevenÂ #HallOfFameÂ #TheScriptForTheFirstTime
Â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The Man Who Can't Be Moved - Acoustic</t>
  </si>
  <si>
    <t>Acoustic Sessions</t>
  </si>
  <si>
    <t>spotify:track:5zmFKotNwxzx2QHWpxLuTg</t>
  </si>
  <si>
    <t>https://www.youtube.com/watch?v=GKa9ZlR_1ec</t>
  </si>
  <si>
    <t>The Man Who Can't Be Moved (Acoustic)</t>
  </si>
  <si>
    <t>The Script - Topic</t>
  </si>
  <si>
    <t>Provided to YouTube by Columbia
The Man Who Can't Be Moved (Acoustic) Â· The Script
Acoustic Sessions
â„—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If You Could See Me Now</t>
  </si>
  <si>
    <t>spotify:track:4VTL9bM6qaSTsYGVianqzr</t>
  </si>
  <si>
    <t>https://www.youtube.com/watch?v=SGlkwKA-t_4</t>
  </si>
  <si>
    <t>The Script - If You Could See Me Now (Official Video)</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Never Seen Anything "Quite Like You" - Acoustic</t>
  </si>
  <si>
    <t>spotify:track:018Idkvf82hi44UZmIXiGB</t>
  </si>
  <si>
    <t>https://www.youtube.com/watch?v=PnpAF9jGrvQ</t>
  </si>
  <si>
    <t>The Script - Never Seen Anything "Quite Like You" (Acoustic - Official Audio)</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â–º https://TheScript.lnk.to/OfficialVide... 
WATCH BREAKEVEN MUSIC VIDEO â–º https://TheScript.lnk.to/OfficialVide... 
WATCH SUPERHEROES MUSIC VIDEO â–º https://TheScript.lnk.to/OfficialVide... 
WATCH FOR THE FIRST TIME MUSIC VIDEO â–º https://TheScript.lnk.to/OfficialVide... 
WATCH THE MAN WHO CAN'T BE MOVED MUSIC VIDEO â–º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Nothing</t>
  </si>
  <si>
    <t>spotify:track:0c3yfC8zMRJGvmqphczhZb</t>
  </si>
  <si>
    <t>https://www.youtube.com/watch?v=KMihKmoYfe8</t>
  </si>
  <si>
    <t>The Script - Nothing (Official Video)</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Run Through Walls</t>
  </si>
  <si>
    <t>Sunsets &amp; Full Moons</t>
  </si>
  <si>
    <t>spotify:track:7ybTXgmWoVFV33te4kVlUR</t>
  </si>
  <si>
    <t>https://www.youtube.com/watch?v=cD1OCuCp8yo</t>
  </si>
  <si>
    <t>The Script - Run Through Walls (Official Video)</t>
  </si>
  <si>
    <t>Music video by The Script performing Run Through Walls (Official Video). (C) 2020 Sony Music Entertainment UK Limited
http://vevo.ly/BSlgeB</t>
  </si>
  <si>
    <t>Ryan Lewis</t>
  </si>
  <si>
    <t>https://open.spotify.com/artist/4myTppRgh0rojLxx8RycOp</t>
  </si>
  <si>
    <t>Same Love (feat. Mary Lambert)</t>
  </si>
  <si>
    <t>spotify:track:2SUbEGOWS0cUV19uFjQQxR</t>
  </si>
  <si>
    <t>https://www.youtube.com/watch?v=hlVBg7_08n0</t>
  </si>
  <si>
    <t>MACKLEMORE &amp; RYAN LEWIS - SAME LOVE feat. MARY LAMBERT (OFFICIAL VIDEO)</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Wing$</t>
  </si>
  <si>
    <t>spotify:track:2NywFcoD8G4U5SyIh8CWQ3</t>
  </si>
  <si>
    <t>https://www.youtube.com/watch?v=gAg3uMlNyHA</t>
  </si>
  <si>
    <t>Macklemore x Ryan Lewis "WINGS" Official Music Video</t>
  </si>
  <si>
    <t>Zia Mohajerjasbi</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Growing Up (feat. Ed Sheeran)</t>
  </si>
  <si>
    <t>spotify:track:4fgkGLPCFDVFMQfuGIaPpA</t>
  </si>
  <si>
    <t>https://www.youtube.com/watch?v=6mhtJduoCZ0</t>
  </si>
  <si>
    <t>Macklemore &amp; Ryan Lewis - Growing Up (Sloane's Song) feat. Ed Sheeran</t>
  </si>
  <si>
    <t>http://growingupsong.com - Free Download!
http://macklemore.com
http://soundcloud.com/macklemore/macklemore-ryan-lewis-growing-up-sloanes-song-feat-ed-sheeran
I wish that I could say that I was in a â€œbetter placeâ€ when I found out the news.  It would make for a far more polished and respectable story.  But I think back to that night: praying on the floor at 2am as Tricia went to the bathroom to take the pregnancy test Iâ€™d just purchased from Walgreens.  I was scared.  Scared to start working on new music.  Scared of trying again and failing.  Scared of the process of staring at myself through a page and seeing someone that I wasnâ€™t proud of.  Someone that I didnâ€™t like.  Someone that wasnâ€™t ready to be a dad.
Iâ€™ve always had some make-believe image in my head of who I would be as a father.  I held on to clear expectations of where I wanted be in my career, my age, my level of self-care, and my maturity.  I basically assumed that I'd have it all together.  But in actuality the hypothetical â€œdad" version of me looked completely different than the man whose heart was beating out of his chest on the carpet, praying to a god or spirit I hadnâ€™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â€™re listening to.  Half of it is advice about growing up.  The other half is trying to figure out how to grow up myself.
When you try to escape yourself, life has an interesting way of creating situations that force you to come back.  To look at who you are.  This is why â€œGrowing upâ€ felt like the right song to re-emerge with.  Itâ€™s where Iâ€™ve been the last year, through all the ups and downs.   We didnâ€™t want to do a big campaign or anything over the top with this.  We just wanted to put out good music, directly to the people that have been here since the beginning.  Thank you for your patience. Hope you enjoy.
And if youâ€™re wonderingâ€¦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Â© 2015 Macklemore, LLC. All rights reserved.</t>
  </si>
  <si>
    <t>Dance Off (feat. Idris Elba &amp; Anderson .Paak)</t>
  </si>
  <si>
    <t>spotify:track:7pDxNYVQLKzrbkCe8OCag3</t>
  </si>
  <si>
    <t>https://www.youtube.com/watch?v=Z9LAzNMn8Ow</t>
  </si>
  <si>
    <t>MACKLEMORE &amp; RYAN LEWIS - DANCE OFF (FEAT. IDRIS ELBA) OFFICIAL MUSIC VIDEO</t>
  </si>
  <si>
    <t>Appears on the new album: "This Unruly Mess I've Made" out now!
http://www.macklemore.com/shows
iTunes: http://smarturl.it/79ihph
Amazon: http://smarturl.it/6yc430
Google Play: http://bit.ly/1UjqPfa
DANCE OFF (Feat. Idris Elba)
DIRECTED BY
Jason Koenig &amp; Ryan Lewis
WRITTEN BY
Ryan Lewis &amp; Ben Haggerty
FEATURING
Macklemore 
Idris Elba 
EXECUTIVE PRODUCER - M&amp;RL FILMS
Honna Kimmerer 
1st ASSISTANT DIRECTOR 
Paul Dahlke
PRODUCERS 
Jason Koenig
Alan Lee Baker
Miranda Roach
ART DIRECTOR 
John Lavin
CHOREOGRAPHER
Anna Matuszewski
ASSISTANT CHOREOGRAPHER
Hannah Wintrode
COSTUME DESIGNER / LEAD STYLIST
Logan Neitzel
EDITED BY
Ryan Lewis &amp; Jason Koenig
CAMERA DEPARTMENT
Jason Koenig - Director of Photography
Johnny Valencia - 2nd Camera
Ryan Brown -1st AC
Mitchell Overton - 2nd AC
Ryan Haug - Specialty Camera Opp (motionstate.com)
John Peterson - Assistant to Directors 
Phil Harvey - DIT
Mike Jensen - Crane / Jib Operator 
2nd ASSISTANT DIRECTOR 
Zach Bennett
LOCATIONS
Alan Lee Baker
LOCATION SCOUT
Jason Koenig
CASTING MANAGER
Kayla Imrisek
ASSISTANT STYLISTS
Therese Lefebvre 
MAKEUP
Jennifer Popochock
Akemi Hart
Tammy Baker
ART DEPT
Emily Wood - Prop Master
Teo Shantz - Lead Carpenter
Tenold Sundberg - Set dresser
Graphics - Kaleo Quenzer
GRIP &amp; ELECTRIC
James Winters - Gaffer
Daniel Mimura - Key Grip 
Rory Emmons - Best Boy Electric 
Jake Waluconis - Grip 
Matthew Rush - Grip 
PLAYBACK 
Tyler Dopps
WARDROBE ASSISTANTS 
Meredith King
Jennie Pegouskie 
PRODUCTION ASSISTANTS
Paul Riordan
Michael Whelan
Campbell Diebolt
Jay Neilson
Darin Herleikson
Catherine Harrell
Keaton Kinnaman 
Peter Hou
Ian Ashbaugh
Kathlene Stokes
LOCATION ASSISTANTS 
Ben Stevenson
ART DEPT ASSISTANTS 
Carrie Stacey
Ab Shantz
Atticus Shantz
COLORIST
Jason Koenig
CRAFT SERVICE LEAD 
Sabrina Alberstein 
CRAFT ASSISTANT 
Sam Halhuki
SECURITY / EMT
Pacific Security 
Set Ablaze Medical Services 
SECOND UNIT CREW - LONDON, UK. 
Ryan Lewis - Director 
Christian Bevilacqua - Co-Director 
Honna Kimmerer - Producer 
Ami Bennett - Production Coordinator 
Dan Stafford-Clark - Dir. of Photography
Richie Simkins - 1st AC
Mitchell Overton - 2nd AC
Logan Neitzel - Costume Designer / Stylist
Anthony Neale - Art Director
Jack Jephson - Art Assistant 
Choreography - Anna Matuszewski
JoJo Williams - Make-Up 
Riaze Foster - Hair Stylist
Tim Jordan - Gaffer
Antonis Tsiakos - Spark
Ben Manwaring - Spark 
James Adkins - Projector Tech
Paul "Arlo" Guthrie - Video Advisor 
Zosia Morris - Production Assistant 
Nikita Chauhan - Production Assistant 
CAST
Anna Matuszewski, Hannah Wintrode, Eric Fuerst, Vince-John (VJ) Frijas, Daniel Cruz, Pat O'Mahoney, Tenoa Spencer, Justin Williams, Terrence Spencer, Teme Wokoma, Susan Faulkner, Tony Correro, Alex Pesusich, Braidon Hobzek, Reggie Oliver, Brittany Mains, Connor Pierce, Ferdinand Tocol, Jazzmine Jourdan, Kainen Hudson, Kara McLachlan, Kianna Lewis, Quincy Pipella, Claudine Deleon, Malia Brown, Sarah Delarosa, Matthew Smith, Phi Voba, Christian Raddler, Dremoni Watts, Taylor Boschman, Phillysha Cottrell, Safiya Karolia, Robin Rojas, Isaac Tualaulelei, Charlotte Barlow, Shaun King, Peter Alexander, Shumon Wood, Ron Smith, Bryan Nguyen, Rashid Abdul-Raheem, Nasiv Sall, Micah Massey, Erin Walton, Reid Friedl, Jakob Lohner, Sheri Lewis, Sam Wilder, Ashley Baker, Logan Kegley, Allie Maurer, Celeste Locke, Alicia Reid, Tim Nagy, Tawnya Messenger, Garrett Renda, Eddie Fernandes, Allie Roach, Raen Soriano, Lina Soriano, Matteo Angeles, DJ Mullet
SPECIAL THANKS TO: 
Katy Ellis, Zach Quillen, Josh Dick, Tricia Davis, MotionState, Crystal Pia, Arctic Club &amp; Their Amazing Staff, Paul Spears, Gold's Gym Seattle, Lost Lake, Rivoli Ballroom, 
Mr. Turk, Bella Bridesmaids, Luly Yang, City of Seattle, Office of Film + Music, Koerner Camera, Seattle Grip &amp; Lighting, Victory Studios, Uche Uchendu, 
Amanda Eckle &amp; AirStar Balloons, Inc. Rusted Vase, Dave Nugent, Charlie Perritt
SONG CREDITS:
WRITTEN BY: B. HAGGERTY; R. LEWIS; I. ELBA; B. ANDERSON; J. KARP; J. DOBSON; S. WISHKOSKI; T. ANDREWS
BEN HAGGERTY - LEAD VOCAL
RYAN LEWIS - PRODUCER
IDRIS ELBA - FEAT VOCAL
ANDERSON .PAAK - FEAT VOCAL
JOSH â€œBUDOâ€ KARP - ADDâ€™L PRODUCTION 
JOSH â€œBUDOâ€ KARP - BASS
JOSH â€œBUDOâ€ KARP - SYNTH
JOSH â€œBUDOâ€ KARP - ADDâ€™L PERCUSSION 
RYAN LEWIS - SYNTH
SWISH - SYNTH
JOSH DOBSON - SYNTH
TYLER â€œXPâ€ ANDREWS - ADDâ€™L WRITING
CHOIR VOCALS:
TANISHA BROOKS 
JOSEPHINE HOWELL 
MAELU STRANGE 
TINA TIMBANG
ENGINEERED BY STEPHEN HOGAN 
MIXED BY JON CASTELLI
MASTERED BY DALE BECKER 
MASTERING ASSISTANT: MANDY ADAMS 
ENGINEER FOR MIX RYAN NASCI 
ASSISTANT ENGINEER: SARAH TUDZIN/WOODSHED REC.</t>
  </si>
  <si>
    <t>Irish Celebration</t>
  </si>
  <si>
    <t>spotify:track:2rLcR01HB0ScBAsgxX4Z62</t>
  </si>
  <si>
    <t>https://www.youtube.com/watch?v=29UMACdfyZw</t>
  </si>
  <si>
    <t>MACKLEMORE &amp; RYAN LEWIS - "Irish Celebration" (Official Music Video)</t>
  </si>
  <si>
    <t>SG</t>
  </si>
  <si>
    <t>PRODUCED BY - Ryan Lewis
VIOLIN - Andrew Joslyn
TRUMPET - Owuor Arunga
ADDITIONAL VOCALS - Tim Haggerty, Noah Goldberg
DIRECTOR:  Stephan Gray
DP - Ryan Purcell
B CAMERA - Stephan Gray
C Camera - Ryan Lewis
AC - William Brody &amp; Conor Hair
GAFFER - Tred Baylis
KEY GRIP - Blue Boy
HAIR/MAKEUP - Shawn Shelton
PRODUCER - Bret Seeger
EDIT - Stephan Gray</t>
  </si>
  <si>
    <t>St. Ides</t>
  </si>
  <si>
    <t>spotify:track:7bkZhh7uKi9b60fjob2XGt</t>
  </si>
  <si>
    <t>https://www.youtube.com/watch?v=aTGmjZh2kLk</t>
  </si>
  <si>
    <t>MACKLEMORE &amp; RYAN LEWIS "St.Ides" Lyrics</t>
  </si>
  <si>
    <t>A J</t>
  </si>
  <si>
    <t>This is the Lyrics of the Song "St. Ides" by Macklemore &amp; Ryan Lewis. 
Please write in the comments what should I do Lyrics.
Follow Macklemore:
Instagram: https://www.instagram.com/macklemore/?hl=de
Facebook: https://de-de.facebook.com/Macklemore/
Twitter: https://twitter.com/macklemore?lang=de
Soundcloud: https://soundcloud.com/macklemore
Follow Ryan:
Facebook: https://de-de.facebook.com/ryanlewisproductions/
Twitter: https://twitter.com/ryanlewis
Soundcloud: https://soundcloud.com/ryan-lewis
Subscribe for more:
Subscribe to Channel https://www.youtube.com/channel/UC4U0...
Google+ https://plus.google.com/u/0/112419716...</t>
  </si>
  <si>
    <t>Carly Rae Jepsen</t>
  </si>
  <si>
    <t>https://open.spotify.com/artist/6sFIWsNpZYqfjUpaCgueju</t>
  </si>
  <si>
    <t>Call Me Maybe</t>
  </si>
  <si>
    <t>Kiss (Deluxe)</t>
  </si>
  <si>
    <t>spotify:track:3TGRqZ0a2l1LRblBkJoaDx</t>
  </si>
  <si>
    <t>https://www.youtube.com/watch?v=fWNaR-rxAic</t>
  </si>
  <si>
    <t>Carly Rae Jepsen - Call Me Maybe</t>
  </si>
  <si>
    <t>CarlyRaeJepsenVEVO</t>
  </si>
  <si>
    <t>Get Eâ€¢MOâ€¢TION on iTunes now: http://smarturl.it/E-MO-TION
Sign up for Carly Rae Jepsen news here: http://smarturl.it/CRJ.News
Music video by Carly Rae Jepsen performing Call Me Maybe. (C) 2011 604 Records Inc.
#VEVOCertified on June 8, 2012. http://www.youtube.com/vevocertified</t>
  </si>
  <si>
    <t>I Really Like You</t>
  </si>
  <si>
    <t>Emotion (Deluxe Expanded Edition)</t>
  </si>
  <si>
    <t>spotify:track:2hHLbkatPwOOmrNxTiD41L</t>
  </si>
  <si>
    <t>https://www.youtube.com/watch?v=qV5lzRHrGeg</t>
  </si>
  <si>
    <t>Carly Rae Jepsen - I Really Like You</t>
  </si>
  <si>
    <t>Get Eâ€¢MOâ€¢TION on iTunes now: http://smarturl.it/E-MO-TION
Sign up for Carly Rae Jepsen news here: http://smarturl.it/CRJ.News
Â©2015 School Boy/Interscope
Â©2015 604 Records for Canada only.</t>
  </si>
  <si>
    <t>Talking to Yourself</t>
  </si>
  <si>
    <t>The Loneliest Time</t>
  </si>
  <si>
    <t>spotify:track:7I7Dk8FOkZqhqZp9N2RKiP</t>
  </si>
  <si>
    <t>https://www.youtube.com/watch?v=9u2PPXhEelo</t>
  </si>
  <si>
    <t>Carly Rae Jepsen - Talking To Yourself (Official Visual)</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â€™ve been something beautiful
But you made it impossible to stay
So tell me what you got on your mind
What you got on your mind?
What you got on your mind?
Am I keeping you up at night?
Keeping you up at night?
Iâ€™ll never let you be, no!
Are you thinking of me when youâ€™re with somebody else?
Do you talk to me when youâ€™re talking to yourself?
Are you reaching for me, making love to someone else?
Do you talk to me when youâ€™re talking to yourself, self?
When youâ€™re talking to your-
Talk to me
When youâ€™re talking to yourself
You were never just miserable
Without taking me with you all the way
Donâ€™t it hit you subliminal
Now that Iâ€™m not the only one whoâ€™s taking the blame?
So tell me what you got on your mind
What you got on your mind?
What you got on your mind?
Am I keeping you up at night?
Keeping you up at night?
Iâ€™ll never let you be, no!
Are you thinking of me when youâ€™re with somebody else?
Do you talk to me when youâ€™re talking to yourself?
Are you reaching for me, making love to someone else?
Do you talk to me
When youâ€™re talking to yourself, self?
When youâ€™re talking to your-
Talk to me
When youâ€™re talking to your-
Are you thinking of me?
Does it kill you that youâ€™re thinking of me?
Are you thinking of me when youâ€™re with somebody else?
Do you talk to me when youâ€™re talking to yourself?
Are you reaching for me, making love to someone else?
Do you talk to me when youâ€™re talking to yourself, self?
When youâ€™re talking to your-
Talk to me
When youâ€™re talking to yourself
When youâ€™re talking to your-
Talk to me
When youâ€™re talking to yourself
//
#CarlyRaeJepsen #TalkingToYourself #TheLoneliestTime 
Music video by Carly Rae Jepsen performing Talking to Yourself (Visualizer). Â© 2022 School Boy/Interscope Records
http://vevo.ly/Y9c4St</t>
  </si>
  <si>
    <t>Cut To The Feeling</t>
  </si>
  <si>
    <t>spotify:track:6EJiVf7U0p1BBfs0qqeb1f</t>
  </si>
  <si>
    <t>https://www.youtube.com/watch?v=o97_jDomyqc</t>
  </si>
  <si>
    <t>Carly Rae Jepsen - Cut To The Feeling</t>
  </si>
  <si>
    <t>Get â€œCut To The Feelingâ€ now.
http://smarturl.it/CutToTheFeeling 
Sign up for Carly Rae Jepsen news here: 
http://smarturl.it/CRJ.News 
Music video by Carly Rae Jepsen performing Cut To The Feeling. (C) 2017 Schoolboy/Interscope Records/604 Records (in Canada)</t>
  </si>
  <si>
    <t>The Loneliest Time (feat. Rufus Wainwright)</t>
  </si>
  <si>
    <t>spotify:track:6c6vULMrRuN4NECs2iB1xe</t>
  </si>
  <si>
    <t>https://www.youtube.com/watch?v=Sy0A0pQmGPM</t>
  </si>
  <si>
    <t>The Loneliest Time (feat. Rufus Wainwright) [Official Music Video]</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â€™ve had one of those bad dreams
Where weâ€™re standing on your street
I quit smoking those cigarettes
But Iâ€™m never getting over it
And youâ€™re looking right through me
Just like Shakespeare wrote a tragedy
â€˜Bout our story never finished it
â€˜Cause our love we never finished it
Iâ€™m coming over tonight
Knock on your door just like before
I need that look in your eyes
â€˜Cause weâ€™ve had the loneliest time
Iâ€™m thinking over the night
I could be yours just like before
Rewrite another try
â€˜Cause weâ€™ve had the loneliest time
(If you wanna try it, if you wanna try me,
If you wanna try love, baby leave the light on for me,
If you wanna try it, if you wanna try me,
If you wanna try love)
Iâ€™ve had more of those bad dreams
You were ten feet in front of me
I went running but I couldnâ€™t catch
Just the shadow of your silhouette
Then you spoke the words to me
When you left, I still need to unpack it
Letâ€™s save sorry for another night
â€˜Cause this time love, weâ€™re gonna get it right
Iâ€™m coming over tonight
Knock on your door just like before
I need that look in your eyes
â€˜Cause weâ€™ve had the loneliest time
Iâ€™m thinking over the night
I could be yours just like before
Rewrite another try
â€˜Cause weâ€™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â€™m coming back for you baby
Iâ€™m coming back for you
And in the morning
Sun hits the water
Is this nirvana?
And in the morning
Sun hits the water
Is this nirvana?
And in the morning
Sun hits the water
Is this nirvana?
//
Iâ€™m coming back for you baby TikTok
#CarlyRaeJepsen #RufusWainwright #TheLoneliestTime #ImComingBackForYouBabyTikTok
Music video by Carly Rae Jepsen performing The Loneliest Time. Schoolboy/Interscope Records/604 Records (in Canada); Â© 2022 Schoolboy/Interscope Records/604 Records (in Canada)
http://vevo.ly/QnbMxS</t>
  </si>
  <si>
    <t>Surrender My Heart</t>
  </si>
  <si>
    <t>spotify:track:0Fx3fYbcYx3iDNrduNMlde</t>
  </si>
  <si>
    <t>https://www.youtube.com/watch?v=Ak6AFFJJXzo</t>
  </si>
  <si>
    <t>Carly Rae Jepsen - Surrender My Heart (Official Video)</t>
  </si>
  <si>
    <t>Carly Rae Jepsenâ€™s Broadway Inspired Music Video for â€œSurrender My Heartâ€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â€™ve been trying hard to open up 
When I lost someone it hit me rough
I paid to toughen up in therapy
She said to me, â€œsoften upâ€
Iâ€™m sorry if I push your good away
Especially when Iâ€™m needing you to stay
I know you hate that I still test your love
Iâ€™m trying not to fuck this up
But the benefit of all the broken hearts that I broke before they could break me
Is a little bit of life regrets I wonâ€™t bring that mess to you when youâ€™re with me
And I wanna be brave enough to show you my not-so-perfect family 
And I wanna be brave enough for everything
Surrender my heart 
Iâ€™m out here in the open 
I wanna get closer
Iâ€™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â€™t bring that mess to you when youâ€™re with me
And I wanna be brave enough to show you my not-so-perfect family 
And I wanna be brave enough for everything
Surrender my heart 
Iâ€™m out here in the open 
I wanna get closer
Iâ€™ll believe in you every night
Surrender my heart
I wanna be open 
I wanna be honest with you
Iâ€™ll believe in you every night 
Every night 
Every night 
Iâ€™ll believe in you every night
(Iâ€™ll believe in you every night)
Every night
Every night
Iâ€™ll believe in you every night
Surrender my heart
(Iâ€™m out here in the open)
I wanna get closer
(Iâ€™ll believe in you every night)
Surrender my heart
I wanna be open 
I wanna be honest with you
#CarlyRaeJepsen #SurrenderMyHeart #TheLoneliestTime
Music video by Carly Rae Jepsen performing Surrender My Heart. Schoolboy/Interscope Records/604 Records (in Canada); Â© 2022 School Boy/Interscope Records
http://vevo.ly/qAiFbw</t>
  </si>
  <si>
    <t>spotify:track:3v61sG0y5M1LnSsFN4IimM</t>
  </si>
  <si>
    <t>https://www.youtube.com/watch?v=mLvVbazi0B4</t>
  </si>
  <si>
    <t>Carly Rae Jepsen - Beach House (Official Video)</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â€™ve been on this ride
This rollercoasterâ€™s
A carousel
And Iâ€™m getting nowhere
Boys around the world
I want to believe that
When you chase a girl
Itâ€™s not just hunting season
I can see the future, say it like you mean it
Iâ€™ve got a beach house in Malibu
And Iâ€™m probably gonna hurt your feelings
Iâ€™m probably gonna hurt your feelings
Iâ€™m probably gonna hurt you
Boy #12 had a look in his eye
Brought up his ex and he started to cry
Told me he loved me the very first night
(Oh no)
Who knows what Iâ€™m in for with boy #
I canâ€™t keep count anymore
Iâ€™ve been on this ride
This rollercoasterâ€™s
A carousel
And Iâ€™m getting nowhere
Boys around the world
I want to believe that
When you chase a girl
Itâ€™s not just hunting season
I can see the future, say it like you mean it
Iâ€™ve got a beach house in Malibu
And Iâ€™m probably gonna hurt your feelings
Iâ€™m probably gonna hurt you
Iâ€™ve got a weekend in paradise and
Iâ€™m probably gonna never call you
Iâ€™m probably gonna hurt you
I got big plans to take care of you,
I just need to borrow ten thousand dollars
Iâ€™m probably gonna hurt you
Iâ€™ve got a lake house in Canada and
Iâ€™m probably gonna harvest your organs
Iâ€™m probably gonna hurt you
Iâ€™ve got a beach house in Malibu
And Iâ€™m probably gonna hurt your feelings
Boys around the world
I want to believe that
When you chase a girl
Itâ€™s not just hunting season
I can see the future, say it like you mean it
Iâ€™ve got a beach house in Malibu
And Iâ€™m probably gonna hurt your feelings
#CarlyRaeJepsen #BeachHouse #TheLoneliestTime
Music video by Carly Rae Jepsen performing Beach House. Â© 2022 School Boy/Interscope Records
http://vevo.ly/sSkVIP</t>
  </si>
  <si>
    <t>Run Away With Me</t>
  </si>
  <si>
    <t>spotify:track:0FS7B5o3QyvOD8eWjnbLoO</t>
  </si>
  <si>
    <t>https://www.youtube.com/watch?v=TeccAtqd5K8</t>
  </si>
  <si>
    <t>Carly Rae Jepsen - Run Away With Me</t>
  </si>
  <si>
    <t>View the full interactive version of "Runaway With Me" here! https://www.carlyraemusic.com/runawaywithme 
Get Eâ€¢MOâ€¢TION on iTunes now: http://smarturl.it/E-MO-TION
Sign up for Carly Rae Jepsen news here: http://smarturl.it/CRJ.News
Â© 2015 School Boy/Interscope Records 
Â© 2015 604 Records for Canada only
http://vevo.ly/JVW9AJ</t>
  </si>
  <si>
    <t>Sideways</t>
  </si>
  <si>
    <t>spotify:track:1oarZ29ZGSZwJa8o30lV46</t>
  </si>
  <si>
    <t>https://www.youtube.com/watch?v=iQ2Dl1xmR1Y</t>
  </si>
  <si>
    <t>Carly Rae Jepsen - Sideways (Official Lyric Video)</t>
  </si>
  <si>
    <t>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Smudged red lipstick on you
Iâ€™m so satisfied
We spilled that coffee cup
On my couch a thousand times
Oh now I smile at strangers
Iâ€™m that annoying type
Who donâ€™t care if thereâ€™s traffic
Cause Iâ€™ve got plans tonight
Later weâ€™ll meet at your place
Later weâ€™ll be together ah ah
Ever since you said that you were mine
Everythingâ€™s going my way
And I like to get my way
Even when things go sideways
Raining on my parade
I get all my confidence from you
I get all my confidence from you
Mmmm
One more cute disaster
Said, â€œI love youâ€ twice
Before you could even answer
Itâ€™s hard here in paradise
Iâ€™m living to look at your face
Living it up together
Ever since you said that you were mine
Everythingâ€™s going my way
And I like to get my way
Even when things go sideways
Raining on my parade
I get all my confidence from you
I get all my confidence from you
Mmm
Ever since you said la da da da da
#CarlyRaeJepsen #Sideways #TheLoneliestTime
Music video by Carly Rae Jepsen performing Sideways (Lyric Video). Schoolboy/Interscope Records/604 Records (in Canada); Â© 2022 Schoolboy/Interscope Records/604 Records (in Canada)
http://vevo.ly/FR5Kgr</t>
  </si>
  <si>
    <t>Tazzy</t>
  </si>
  <si>
    <t>https://open.spotify.com/artist/1LbQ66B9mZIHGhjRu9fvKo</t>
  </si>
  <si>
    <t>chicago - sped up + reverb</t>
  </si>
  <si>
    <t>spotify:track:7I5V1Xz46c1IEXLfmJjGTc</t>
  </si>
  <si>
    <t>https://www.youtube.com/watch?v=tX2QToGqSdM</t>
  </si>
  <si>
    <t>Provided to YouTube by Routenote
chicago - sped up + reverb Â· pearl Â· iykyk Â· Tazzy
chicago - sped up + reverb
â„— Soothing. | A division of Afterpeak Music Group / afterpeak.io
Released on: 2022-07-31
Auto-generated by YouTube.</t>
  </si>
  <si>
    <t>mockingbird - sped up + reverb</t>
  </si>
  <si>
    <t>spotify:track:3NjlUyt9wtmBxhQOmMgD9d</t>
  </si>
  <si>
    <t>https://www.youtube.com/watch?v=FBp7BotAE7A</t>
  </si>
  <si>
    <t>Eminem - Mockingbird (speed up tiktok version)</t>
  </si>
  <si>
    <t>ð™–ð™™ð™§ð™šð™£ð™–ð™¡ð™žð™£ð™£</t>
  </si>
  <si>
    <t>â€¢ðŸ“©if you want to share your music in my channel // contact with me : 
adrenalinlyricss@gmail.com
â™¥ï¸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TURN ON THE LIGHTS (TECHNO)</t>
  </si>
  <si>
    <t>spotify:track:2AHevoDJA7d02hBYywNo4q</t>
  </si>
  <si>
    <t>https://www.youtube.com/watch?v=ZhxSZkaXato</t>
  </si>
  <si>
    <t>Techno Tazzy - TURN ON THE LIGHTS (TikTok Remix) [Lyrics]</t>
  </si>
  <si>
    <t>Koala Vibes</t>
  </si>
  <si>
    <t>Techno Tazzy - TURN ON THE LIGHTS (TikTok Remix) [Lyrics]
ðŸ”” Turn on notifications to stay updated with new uploads!
ðŸŽµ Support Techno Tazzy ðŸŽµ
YouTube - https://www.youtube.com/channel/UC-7A30WYhdr4VM3_wXlPaeA
ðŸŽµ Support Fred again . . ðŸŽµ 
YouTube - https://www.youtube.com/@Fredagainagain
https://www.instagram.com/fredagainag...
https://www.facebook.com/fredagainagain/
https://soundcloud.com/fredagain
ðŸ“· Background used from: https://www.deviantart.com/t1na
ðŸ“ Lyrics â¬‡ï¸
Turn on the lights
#TechnoTazzy #TURNONTHELIGHTS #TikTok #TikTokRemix #Lyrics</t>
  </si>
  <si>
    <t>another love - slowed + reverb</t>
  </si>
  <si>
    <t>spotify:track:0sqAQmER29y4vgknPOEj1E</t>
  </si>
  <si>
    <t>https://www.youtube.com/watch?v=rlly4y7-nho</t>
  </si>
  <si>
    <t>slowed + reverb tazzy, sad songs, Tazzy - Topic</t>
  </si>
  <si>
    <t>Provided to YouTube by Routenote
another love - slowed + reverb Â· slowed + reverb tazzy, sad songs, Tazzy
slowed + reverb tazzy vol. 1 | slowed music, slowed tiktok songs, slowed remixes, slowed and reverb, slow music, slowed pop music, slowed pop covers
â„— Soothing. | A division of Afterpeak Music Group / afterpeak.io
Released on: 2021-12-31
Auto-generated by YouTube.</t>
  </si>
  <si>
    <t>PON DE REPLAY - HARDSTYLE</t>
  </si>
  <si>
    <t>spotify:track:6OXPENJXCKX2Jb60Vx14gR</t>
  </si>
  <si>
    <t>Under The Influence - Nightcore</t>
  </si>
  <si>
    <t>spotify:track:3BIdGR6Qev3ziJmiU5ymlq</t>
  </si>
  <si>
    <t>https://www.youtube.com/watch?v=Zfj38mElb4U</t>
  </si>
  <si>
    <t>Tazzy - Topic</t>
  </si>
  <si>
    <t>Provided to YouTube by Routenote
Under The Influence - Nightcore Â· Tazzy Â· Nightcore Tazzy
under the influence - your body language speaks to me
â„— Soothing. | A division of Afterpeak Music Group / afterpeak.io
Released on: 2022-08-12
Auto-generated by YouTube.</t>
  </si>
  <si>
    <t>fairytale (slowed - house remix)</t>
  </si>
  <si>
    <t>spotify:track:0qEXE8VTE54aHLdMnUs9VV</t>
  </si>
  <si>
    <t>https://www.youtube.com/watch?v=A1kzr5ldsbU</t>
  </si>
  <si>
    <t>Ambassador - Fairytale (SLOWED REMIX)</t>
  </si>
  <si>
    <t>HouseMusicHD</t>
  </si>
  <si>
    <t>Ambassador - Fairytale (SLOWED REMIX)
Spotify Playlist â–¶ https://open.spotify.com/playlist/7qRiKcXvMffiSajCR5pp38?si=_su5EIHfSdei1HxaYER3bg
âœ– Follow HouseMusicHD âœ–
Facebook: https://www.facebook.com/TrapMusicHD
Twitter: https://twitter.com/HouseMusicHDTV
Soundcloud: https://soundcloud.com/HouseMusicHDTV
Instagram: https://www.instagram.com/HouseMusicHDTV
âœ– Follow Ambassador âœ–
Soundcloud: https://soundcloud.com/ambassador107055
Video by Matuvic Productions
Youtube: https://www.youtube.com/c/MatuvicProductions
Instagram: https://www.instagram.com/matuvic
âœ– HD Family âœ–
RapMusicHD: https://goo.gl/J1Noub
BassMusicHD: https://goo.gl/0RN70B
ChillMusicHD: https://goo.gl/EXAoAh
HouseMusicHD: https://goo.gl/l51Abz
EDMMusicHD: https://goo.gl/iGNNwY
GanjaMusicHD: https://goo.gl/fXdWrL</t>
  </si>
  <si>
    <t>S&amp;M - HARDSTYLE</t>
  </si>
  <si>
    <t>spotify:track:1Vuxf8NbW2YZBQpIdNXwTr</t>
  </si>
  <si>
    <t>https://www.youtube.com/watch?v=-TkCRzm1wDM</t>
  </si>
  <si>
    <t>Tazzy - FLY (Official Music Video)</t>
  </si>
  <si>
    <t>tazzyonline</t>
  </si>
  <si>
    <t>Official video for â€œFLYâ€ by Tazzy
Listen &amp; Download â€œFLY'â€ Out Now: https://music.tazzy.online/FLY
https://tazzy.online 
Recorded, Mix &amp; Mastered at Select Recording Studios
Music Produced by MANUEL
Video Directed, Produced &amp; Edited by STARMILK 
Tazzy's Socials:
www.twitter.com/tazzyonline
www.instagram.com/tazzyonline
www.facebook.com/tazzyonline</t>
  </si>
  <si>
    <t>superman- sped up + reverb</t>
  </si>
  <si>
    <t>spotify:track:1O1jOYKLkMzyBN7gVGkRA5</t>
  </si>
  <si>
    <t>https://www.youtube.com/watch?v=Q4RLKFraSNM</t>
  </si>
  <si>
    <t>Provided to YouTube by Routenote
superman- sped up + reverb Â· pearl Â· iykyk Â· Tazzy
superman- sped up + reverb
â„— Soothing. | A division of Afterpeak Music Group / afterpeak.io
Released on: 2022-07-22
Auto-generated by YouTube.</t>
  </si>
  <si>
    <t>dream on - sped up + reverb</t>
  </si>
  <si>
    <t>spotify:track:10yaeq5wR0sUbEx8pyZh06</t>
  </si>
  <si>
    <t>https://www.youtube.com/watch?v=pZi4w9bVxaQ</t>
  </si>
  <si>
    <t>Provided to YouTube by Routenote
dream on - sped up + reverb Â· pearl Â· iykyk Â· Tazzy
dream on - sped up + reverb
â„— Soothing. | A division of Afterpeak Music Group / afterpeak.io
Released on: 2008-05-01
Auto-generated by YouTube.</t>
  </si>
  <si>
    <t>Mustard</t>
  </si>
  <si>
    <t>https://open.spotify.com/artist/0YinUQ50QDB7ZxSCLyQ40k</t>
  </si>
  <si>
    <t>Ballin' (with Roddy Ricch)</t>
  </si>
  <si>
    <t>Perfect Ten</t>
  </si>
  <si>
    <t>spotify:track:3QzAOrNlsabgbMwlZt7TAY</t>
  </si>
  <si>
    <t>https://www.youtube.com/watch?v=YS0h2-hy9rw</t>
  </si>
  <si>
    <t>Mustard - Ballinâ€™ ft. Roddy Ricch</t>
  </si>
  <si>
    <t>MustardVEVO</t>
  </si>
  <si>
    <t>'Perfect Ten' out now: http://smartURL.it/PerfectTen
Follow Mustard:
http://www.instagram.com/Mustard
http://www.facebook.com/DJMustardOnTheBeat
http://www.twitter.com/Mustard
#Mustard #RoddyRicch #Ballin #PerfectTen
Music video by Mustard performing Ballinâ€™. Â© 2019 10 Summers Records, Inc./Interscope Records
http://vevo.ly/CuRI6I</t>
  </si>
  <si>
    <t>Pure Water (with Migos)</t>
  </si>
  <si>
    <t>spotify:track:3j84U36KvLeXNDPv4t5pI8</t>
  </si>
  <si>
    <t>https://www.youtube.com/watch?v=9hJ8lLNWrM4</t>
  </si>
  <si>
    <t>Mustard, Migos - Pure Water</t>
  </si>
  <si>
    <t>Presented by 10 Summers Records TM
'Perfect Ten' out now: http://smartURL.it/PerfectTen
Follow Mustard:
http://www.instagram.com/Mustard
http://www.facebook.com/DJMustardOnTheBeat
http://www.twitter.com/Mustard
#Mustard #Migos #PureWater #PerfectTen
Music video by Mustard, Migos performing Pure Water. Â© 2019 10 Summers Records, LLC
http://vevo.ly/xPmUwi</t>
  </si>
  <si>
    <t>My Friends (feat. Lil Durk)</t>
  </si>
  <si>
    <t>spotify:track:0wTTf3msjDJ8NcZGTmQJQV</t>
  </si>
  <si>
    <t>https://www.youtube.com/watch?v=tU7S4cD95P8</t>
  </si>
  <si>
    <t>Ty Dolla $ign &amp; Mustard - My Friends (feat. Lil Durk) [Official Music Video]</t>
  </si>
  <si>
    <t>Ty Dolla $ign</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Baguettes in the Face (feat. NAV, Playboi Carti &amp; A Boogie Wit da Hoodie)</t>
  </si>
  <si>
    <t>spotify:track:2zjGJ0dChMR0KxBZS15aqo</t>
  </si>
  <si>
    <t>https://www.youtube.com/watch?v=zae7TRWFs2w</t>
  </si>
  <si>
    <t>Mustard - Baguettes In The Face (Lyrics) ft. NAV, Playboi Carti, A Boogie wit da Hoodie</t>
  </si>
  <si>
    <t>Rap City</t>
  </si>
  <si>
    <t>Mustard - Baguettes In The Face (Lyrics) ft. NAV, Playboi Carti, A Boogie wit da Hoodie 
Subscribe here: http://bit.ly/rapcitysub
Follow us on Spotify: https://spoti.fi/2Oj93y1
Download/Stream: http://smarturl.it/PerfectTen
âž¥ Become a fan of Rap City:
http://spoti.fi/2Oj93y1
http://www.soundcloud.com/rapcitysounds
http://www.facebook.com/rapcitysounds
http://www.twitter.com/rapcitysounds
http://www.instagram.com/rapcitysounds
âž¥ Follow Mustard:
http://www.soundcloud.com/mustardofficial
http://www.facebook.com/DJMustardOnTheBeat
http://www.instagram.com/mustard/
#Mustard #NAV #TMC #PerfectTen</t>
  </si>
  <si>
    <t>Want Her</t>
  </si>
  <si>
    <t>Cold Summer</t>
  </si>
  <si>
    <t>spotify:track:4zrwPfq5ENLzjq41Txs2HR</t>
  </si>
  <si>
    <t>https://www.youtube.com/watch?v=p87yDgGCFIA</t>
  </si>
  <si>
    <t>DJ Mustard - Want Her ft. Quavo, YG (Official Video)</t>
  </si>
  <si>
    <t>'Want Her' is available on DJ Mustardâ€™s Cold Summer album. Stream and Download now!!
#COLDSUMMER is out now! 
iTunes: smarturl.it/iColdSummer
Spotify: smarturl.it/sColdSummer
Amazon: smarturl.it/aColdSummer
Google Play: smarturl.it/gColdSummer
TIDAL: smarturl.it/tColdSummer
Connect with DJ Mustard:
Facebook: https://www.facebook.com/DJMustardOnThebeat   
Twitter: https://twitter.com/Djmustard 
Instagram: https://www.instagram.com/djmustard
Music video by DJ Mustard performing Want Her. (C) 2016 Roc Nation, LLC.
http://vevo.ly/GVAAqh
#DjMustard #WantHer #Vevo</t>
  </si>
  <si>
    <t>See Bout It (feat. Mustard)</t>
  </si>
  <si>
    <t>spotify:track:0d9oqmTm5fqhml3wg7FEs1</t>
  </si>
  <si>
    <t>https://www.youtube.com/watch?v=CkWCF9EdqnE</t>
  </si>
  <si>
    <t>Quavo &amp; Takeoff -"See Bout It" ft. DJ Mustard (Official Lyric Video)</t>
  </si>
  <si>
    <t>Quavo Huncho</t>
  </si>
  <si>
    <t>#NowPlaying Quavo &amp; Takeoff "See Bout It" ft. DJ Mustard Official Lyric Video.
Stream &amp; Download "See Bout It" ft. DJ Mustard Here: http://www.QualityControl.lnk.to/InfinityLinks
#Quavo #Takeoff #OnlyBuiltForInfinityLinks</t>
  </si>
  <si>
    <t>STILL CHOSE YOU (feat. Mustard)</t>
  </si>
  <si>
    <t>spotify:track:7xJqJxiM5f0BZQLWCbOuWz</t>
  </si>
  <si>
    <t>https://www.youtube.com/watch?v=wUbzVm0wBRw</t>
  </si>
  <si>
    <t>The Kid LAROI - STILL CHOSE YOU (Official Video) ft. Mustard</t>
  </si>
  <si>
    <t>TheKidLAROIVEVO</t>
  </si>
  <si>
    <t>Official music video for â€œSTILL CHOSE YOUâ€ by The Kid LAROI ft. Mustard
Listen &amp; Download â€œF*CK LOVE 3: OVER YOUâ€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MAGIC</t>
  </si>
  <si>
    <t>RAMONA PARK BROKE MY HEART</t>
  </si>
  <si>
    <t>spotify:track:7jN5Abri3a1crehbnlWa1F</t>
  </si>
  <si>
    <t>https://www.youtube.com/watch?v=7M5f2vF4PVw</t>
  </si>
  <si>
    <t>Vince Staples, Mustard - Ramona Park Broke My Heart : MAGIC</t>
  </si>
  <si>
    <t>VinceStaplesVEVO</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Â© 2022 UMG Recordings, Inc.
http://vevo.ly/GqxdhO</t>
  </si>
  <si>
    <t>Perfect Ten (feat. Nipsey Hussle)</t>
  </si>
  <si>
    <t>spotify:track:6GQ82BpN60dzztUWzYojc7</t>
  </si>
  <si>
    <t>https://www.youtube.com/watch?v=OcpdkenPD2Q</t>
  </si>
  <si>
    <t>Mustard â€“ Perfect Ten feat. Nipsey Hussle (Audio)</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In My Room (feat. Ty Dolla $ign &amp; Tyga)</t>
  </si>
  <si>
    <t>Blood For Mercy</t>
  </si>
  <si>
    <t>spotify:track:4lqEFIB9YZl8BwR99L5H3b</t>
  </si>
  <si>
    <t>https://www.youtube.com/watch?v=3G32BQ3JJ1c</t>
  </si>
  <si>
    <t>Yellow Claw &amp; DJ Mustard - In My Room (feat. Ty Dolla $ign &amp; Tyga) [Official Music Video]</t>
  </si>
  <si>
    <t>Yellow Claw</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Amit Trivedi</t>
  </si>
  <si>
    <t>https://open.spotify.com/artist/7HCqGPJcQTyGJ2yqntbuyr</t>
  </si>
  <si>
    <t>Shauq</t>
  </si>
  <si>
    <t>Qala (Music From The Netflix Film)</t>
  </si>
  <si>
    <t>spotify:track:2I0MIQhICYnKHvaxUHYH49</t>
  </si>
  <si>
    <t>https://www.youtube.com/watch?v=cJZKEklZhdM</t>
  </si>
  <si>
    <t>Shauq | Qala | Tripti Dimri, Babil Khan | Amit Trivedi, Varun Grover | Swanand, Shahid, Sireesha</t>
  </si>
  <si>
    <t>Bikharney ka mujhko, Shauq hai badaâ€¦
Sameitega mujhko, tu bata zara?
Conveying a story of heartbreak and love within the song, â€œShauqâ€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â€œQalaâ€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Namo Namo</t>
  </si>
  <si>
    <t>Kedarnath</t>
  </si>
  <si>
    <t>spotify:track:5QtQFSdyZEl0w4iDxAyv76</t>
  </si>
  <si>
    <t>https://www.youtube.com/watch?v=HFX6AZ5bDDo</t>
  </si>
  <si>
    <t>Namo Namo - Full Video | Kedarnath | Sushant Rajput | Sara Ali Khan | Amit Trivedi | Amitabh B</t>
  </si>
  <si>
    <t>ðŸ‘‰ðŸ»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vLA2YPTqOv4</t>
  </si>
  <si>
    <t>Iktara- a tribute to Amit Trivedi | Istoria In-Sync 5.0 | The LIVE 100 Experience</t>
  </si>
  <si>
    <t>Istoria XIC</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Naina Da Kya Kasoor</t>
  </si>
  <si>
    <t>Andhadhun</t>
  </si>
  <si>
    <t>spotify:track:4JQxGJ8jsKW8pOUVoAgOZr</t>
  </si>
  <si>
    <t>https://www.youtube.com/watch?v=zdXiSlRrgWQ</t>
  </si>
  <si>
    <t>Naina Da Kya Kasoor - Full Video | AndhaDhun | Ayushmann Khurrana | Radhika Apte | Amit Trivedi</t>
  </si>
  <si>
    <t>ðŸ‘‰ðŸ»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hero Na Najariya</t>
  </si>
  <si>
    <t>spotify:track:6bngLYnL3AbtpXd7uPAMMd</t>
  </si>
  <si>
    <t>https://www.youtube.com/watch?v=1_WaSnOnu1Q</t>
  </si>
  <si>
    <t>Phero Na Najariya - Qala | Tripti Dimri, Babil Khan | Amit Trivedi, Kausar Munir,Sireesha</t>
  </si>
  <si>
    <t>With hauntingly beautiful vocals, â€œPhero Na Najariyaâ€ from â€œQalaâ€ features Tripti Dimri, Babil Khan and Swastika Mukherjee. Composed by Amit Trivedi, written by Kausar Munir and sung by Sireesha Bhagavatula, this is a song thatâ€™ll stay with you long after youâ€™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Love You Zindagi</t>
  </si>
  <si>
    <t>Dear Zindagi (Original Motion Picture Soundtrack)</t>
  </si>
  <si>
    <t>spotify:track:6k3XXCE1ZzwevQlxf8dNaw</t>
  </si>
  <si>
    <t>https://www.youtube.com/watch?v=bw7bVpI5VcM</t>
  </si>
  <si>
    <t>Love You Zindagi Full Video - Dear Zindagi|Alia Bhatt|Shah Rukh Khan|Jasleen Royal|Amit T</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Tu Hi Hai</t>
  </si>
  <si>
    <t>spotify:track:5b9x5sRIzAgXQw0dhGORO1</t>
  </si>
  <si>
    <t>https://www.youtube.com/watch?v=wHD6z0vuWiM</t>
  </si>
  <si>
    <t>Tu Hi Hai Full Video - Dear Zindagi|Alia Bhatt|Ali Zafar|Arijit Singh|Amit Trivedi</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Nirbhau Nirvair</t>
  </si>
  <si>
    <t>spotify:track:57efukexqcKkzBc1X9eQUu</t>
  </si>
  <si>
    <t>https://www.youtube.com/watch?v=hKv8FqBSkRk</t>
  </si>
  <si>
    <t>Nirbhau Nirvair | Qala | Tripti Dimri, Babil Khan | Amit Trivedi, Sant Kabir, Anvitaa Dutt, Shahid</t>
  </si>
  <si>
    <t>Celebrating the purity of music, â€œNirbhau Nirvairâ€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â€œQalaâ€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Elevation Worship</t>
  </si>
  <si>
    <t>https://open.spotify.com/artist/3YCKuqpv9nCsIhJ2v8SMix</t>
  </si>
  <si>
    <t>O Come to the Altar (Live)</t>
  </si>
  <si>
    <t>Here As In Heaven</t>
  </si>
  <si>
    <t>spotify:track:1lEk3U3MzbDeL5MNHkE9JU</t>
  </si>
  <si>
    <t>https://www.youtube.com/watch?v=rYQ5yXCc_CA</t>
  </si>
  <si>
    <t>O Come to the Altar | Live | Elevation Worship</t>
  </si>
  <si>
    <t>Elevation Worship performing their single â€œO Come to the Altarâ€ live. 
Subscribe to get the latest videos and songs: https://bit.ly/2kzs91K  
Find chord charts, lyrics, loops and more at: https://bit.ly/2LK4xnn
Available everywhere now:
Website | https://bit.ly/2kDtHYw 
Spotify | https://spoti.fi/2nul3yr
itunes | https://bit.ly/2LbcEIu
Amazon | https://amzn.to/2kAHRtp
Connect with Elevation Worship 
Facebook | https://www.facebook.com/elevationworship/ 
Instagram | https://www.instagram.com/elevationworship/ 
Twitter | https://twitter.com/elevation_wrshp
Lyrics:
[Verse 1]
Are you hurting and broken within?
Overwhelmed by the weight of your sin?
Jesus is calling
Have you come to the end of yourself
Do you thirst for a drink from the well?
Jesus is calling
[Chorus]
O come to the altar
The Father's arms are open wideForgiveness was bought with
The precious blood of Jesus Christ
[Verse 2]
Leave behind your regrets and mistakes
Come today, there's no reason to wait
Jesus is calling
Bring your sorrows and trade them for joy
From the ashes, a new life is born
Jesus is calling
[Bridge]
Oh what a Savior
Isn't He wonderful?
Sing Hallelujah, Christ is risen
Bow down before Him
For He is Lord of all
Sing Hallelujah, Christ is risen
[Verse 3]
Bear your cross as you wait for the crown
Tell the world of the treasure you found
Letras: 
[Verso 1]
Si abatido y dolido estÃ¡s
Y cansado del peso cargar
Cristo nos llama
Si al final del camino estÃ¡s
Sin saber hacia dÃ³nde mirar
Cristo nos llama
[Coro]
Ven ante su trono
El Padre te recibirÃ¡
Con sangre preciosa
JesÃºs borrÃ³ nuestra maldad
[Verso 2]
Deja atrÃ¡s tu vergÃ¼enza y pesar
Ven a El ya no esperes mÃ¡s
Cristo nos llama
Trae toda tristeza al altar
Nueva Vida JesÃºs te darÃ¡
Cristo nos llama
[Puente]
Oh cuÃ¡n hermoso
Es nuestro Salvador
Canta aleluya, Cristo vive
Nadie es mÃ¡s grande
Solo Ã‰l es el SeÃ±or
Canta aleluya, Cristo vive
[Verso 3]
Hasta un dÃ­a llegar frente a Ã©l
De su amor a todos contarÃ©</t>
  </si>
  <si>
    <t>Same God (feat. Jonsal Barrientes)</t>
  </si>
  <si>
    <t>LION</t>
  </si>
  <si>
    <t>spotify:track:7nrhv8ZemanddTfXk28rdy</t>
  </si>
  <si>
    <t>https://www.youtube.com/watch?v=LawxIZE9ePE</t>
  </si>
  <si>
    <t>Same God (Feat. Jonsal Barrientes) | Elevation Worship</t>
  </si>
  <si>
    <t>The official video of â€œSame Godâ€œ from the album, LION, by Elevation Worship, feat. Jonsal Barrientes.
"Same God" is available everywhere: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Iâ€™m calling on the God of Jacob
Whose love endures through generations 
I know that You will keep Your covenant
Iâ€™m calling on the God of Moses
The one who opened up the ocean
I need You now to do the same thing for me
O God my God I need You
O God my God I need You now
How I need You now
O Rock O Rock of ages
Iâ€™m standing on Your faithfulness
I'm calling on the God of Mary
Whose favor rests upon the lowly
I know with You all things are possible
I'm calling on the God of David
Who made a shepherd boy courageous
I may not face Goliath
But I've got my own giants 
You heard Your children then 
You hear Your children now
You are the same God 
You are the same God
You answered prayers back then
And You will answer now
You are the same God
You are the same God
You were providing then
You are providing now
You are the same God
You are the same God
You moved in power then
God move in power now
You are the same God
You are the same God
You were a healer then
You are a healer now
You are the same God
You are the same God   
You were a Savior then
You are a Savior now
You are the same God
You are the same God 
You freed the captives then
Youâ€™re freeing hearts right now
You are the same God
You are the same God
You touched the lepers then
I feel Your touch right now
You are the same God
You are the same God 
Iâ€™m calling on the Holy Spirit 
Almighty River come and fill me again
Written by Steven Furtick, Brandon Lake, Pat Barrett, Chris Brown
Â©2022 Music by Elevation Worship Publishing, Bethel Music Publishing  / Maverick City Publishing Worldwide, Capitol CMG Genesis / Housefires Sounds
CCLI #: 7183537
#SameGod #ElevationWorship #LION</t>
  </si>
  <si>
    <t>Jireh (feat. Chandler Moore &amp; Naomi Raine)</t>
  </si>
  <si>
    <t>Old Church Basement</t>
  </si>
  <si>
    <t>spotify:track:1goiRWxiG3GTlODrdDZ7NR</t>
  </si>
  <si>
    <t>https://www.youtube.com/watch?v=mC-zw0zCCtg</t>
  </si>
  <si>
    <t>Jireh | Elevation Worship &amp; Maverick City</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â€™ll never be more loved than I am right now
Wasnâ€™t holding You up so thereâ€™s nothing I can do to let You down
Doesnâ€™t take a trophy to make You proud
Iâ€™ll never be more loved than I am right now
Going through a storm but I wonâ€™t go down
I hear Your voice carried in the rhythm of the wind to call me out
You would cross an ocean so I wouldnâ€™t drown
Youâ€™ve never been closer than You are right now
Jireh You are enough
Jireh You are enough
I will be content in every circumstance
Jireh You are enough
Donâ€™t wanna forget how I feel right now
On the mountaintop I can see so clear what itâ€™s all about
Stay by my side when the sun goes down
Donâ€™t wanna forget how I feel right now
Iâ€™m already loved
Iâ€™m already chosen
I know who I am
I know what Youâ€™ve spoken
Iâ€™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â€™s more than enough
Written by Steven Furtick, Chandler Moore, Naomi Raine, Chris Brown
Â©2021 Music by Elevation Worship Publishing, Heritage Worship Music Publishing / Maverick City Publishing  / Naomi Raine Music, Chandler Moore Designee
CCLI #: 7164826
#Jireh #ElevationWorship #MaverickCity #OldChurchBasement</t>
  </si>
  <si>
    <t>There Is a Cloud</t>
  </si>
  <si>
    <t>spotify:track:3iOpiHDobxZO7S4p9Y2Fgu</t>
  </si>
  <si>
    <t>https://www.youtube.com/watch?v=ZOBIPb-6PTc</t>
  </si>
  <si>
    <t>Do It Again | Live | Elevation Worship</t>
  </si>
  <si>
    <t>Elevation Worship performing their single â€œDo It Againâ€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Ã© que caerÃ­an hoy
Mas nunca me has fallado Dios
La espera terminarÃ¡
SÃ© que has vencido ya
Nunca me has fallado Dios
[Coro]
En Ti confiarÃ©
Tu promesa sigue en pie
TÃº eres fiel
Confiado andarÃ©
En tus manos estarÃ©
Siempre has sido fiel
[Verso 2]
La noche no durarÃ¡
Tu Palabra se cumplirÃ¡
Mi corazÃ³n te alabarÃ¡
Cristo, Mi Salvador
CÃºbreme con tu amor
Mi corazÃ³n te alabarÃ¡
[Puente]
Yo sÃ© que TÃº
Mueves montaÃ±as
Yo creo en Ti
SÃ© que lo harÃ¡s otra vez
Abriste el mar
En el desierto
Yo creo en Ti
SÃ© que lo harÃ¡s otra vez</t>
  </si>
  <si>
    <t>LION (feat. Chris Brown &amp; Brandon Lake)</t>
  </si>
  <si>
    <t>spotify:track:0wokdbjRBEVknN1c6FBf9S</t>
  </si>
  <si>
    <t>https://www.youtube.com/watch?v=2go_dOJVwc4</t>
  </si>
  <si>
    <t>LION (feat. Chris Brown &amp; Brandon Lake) | Elevation Worship</t>
  </si>
  <si>
    <t>The official video of â€œLIONâ€œ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â€™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Â©2022 Music by Elevation Worship Publishing, Bethel Music Publishing  / Maverick City Publishing Worldwide
CCLI #: 7181115
#LION #ElevationWorship</t>
  </si>
  <si>
    <t>The Blessing (Live)</t>
  </si>
  <si>
    <t>Graves Into Gardens (Live)</t>
  </si>
  <si>
    <t>spotify:track:5O306r2a9Nl7rm5ZlaTqka</t>
  </si>
  <si>
    <t>https://www.youtube.com/watch?v=82U_weKzDFo</t>
  </si>
  <si>
    <t>The Blessing | Live from Elevation Nights</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Â©2020 Music by Elevation Worship Publishing, Capitol CMG Paragon / Writers Roof Publishing, Worship Together Music / Kari Jobe Carnes Music
CCLI #: 7147007
 #theblessing #elevationworship #elevationnights</t>
  </si>
  <si>
    <t>See A Victory</t>
  </si>
  <si>
    <t>spotify:track:3gtqd9P8kZblHf4I7Ybub2</t>
  </si>
  <si>
    <t>https://www.youtube.com/watch?v=YNd-PbVhnvA</t>
  </si>
  <si>
    <t>See A Victory | Live | Elevation Worship</t>
  </si>
  <si>
    <t>Elevation Worship leading â€œSee A Victoryâ€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â€™t prosper
When the darkness falls it wonâ€™t prevail
Cause the God I serve knows only how to triumph 
My God will never fail
Iâ€™m gonna see a victory
For the battle belongs to You Lord
Thereâ€™s power in the mighty name of Jesus 
Every war He wages He will win
Iâ€™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spotify:track:4wc8FpW9XCUaoxtii3CiCf</t>
  </si>
  <si>
    <t>https://www.youtube.com/watch?v=KwX1f2gYKZ4</t>
  </si>
  <si>
    <t>Graves Into Gardens ft. Brandon Lake | Live | Elevation Worship</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â€™t fill me
Manâ€™s empty praise
and treasures that fade
Are never enough
Then You came along
And put me back together
And every desire is now satisfied
Here in Your love
Oh thereâ€™s nothing better than You
Thereâ€™s nothing better than You
Lord thereâ€™s nothing, nothing is better
than You
Iâ€™m not afraid
To show You my weakness
My failures and flaws
Lord Youâ€™ve seen them all
And You still call me friend
â€˜Cause the God of the mountain
Is the God of the valley
Thereâ€™s not a place
Your mercy and grace
Wonâ€™t find me again
You turn mourning to dancing
You give beauty for ashes
You turn shame into glory
Youâ€™re the only one who can
You turn graves into gardens
You turn bones into armies
You turn seas into highways
Youâ€™re the only one who can
Youâ€™re the only one who can
Written by Steven Furtick, Chris Brown, Tiffany Hammer, Brandon Lake
Â©2020 Music by Elevation Worship Publishing, Bethel Music Publishing  / Maverick City Publishing Worldwide 
CCLI #: 7138219
#elevationworship #gravesintogardens #brandonlake #live</t>
  </si>
  <si>
    <t>Million Little Miracles (feat. Joe L Barnes)</t>
  </si>
  <si>
    <t>spotify:track:2AX4m5yewzlDmzODLJ8Lcz</t>
  </si>
  <si>
    <t>https://www.youtube.com/watch?v=Viiw6tGimHo</t>
  </si>
  <si>
    <t>Million Little Miracles | Elevation Worship &amp; Maverick City</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â€™ve been carried by grace
Donâ€™t ask me how cause I canâ€™t explain
It's nothing short of a miracle I'm here
I've got some blessings that I don't deserve
I've got some scars but that's how you learn
It's nothing short of a miracle I'm here
I think it over and it doesnâ€™t add up
I know it comes from above
I've got miracles on miracles
A million little miracles
Miracles on miracles
Count your miracles
1-2-3-4 I canâ€™t even count 'em all
You held me steady so I wouldnâ€™t give up
You opened doors that nobody could shut
I hope I never get over what Youâ€™ve done
I wanna live with an open heart
I wanna live like I know who You are
I hope I never get over what Youâ€™ve done
It's not coincidence and it's not luck
I know it comes from above
I can't even, I can't even count 'em all
I can't even, I can't even count 'em all
I can't even, I can't even count 'em all
1-2-3-4 I canâ€™t even count 'em all
Written by Steven Furtick, Chris Brown, Brandon Lake
Â©2021 Music by Elevation Worship Publishing, Bethel Music Publishing  / Maverick City Publishing Worldwide
CCLI #: 7171580
#MillionLittleMiracles #ElevationWorship #MaverickCity #OldChurchBasement</t>
  </si>
  <si>
    <t>Wait On You (feat. Dante Bowe &amp; Chandler Moore)</t>
  </si>
  <si>
    <t>spotify:track:2p3qr3HQBgsjeE5rFobSDy</t>
  </si>
  <si>
    <t>https://www.youtube.com/watch?v=K3TYG7Q_fj4</t>
  </si>
  <si>
    <t>Wait On You | Elevation Worship &amp; Maverick City</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â€™t believe in fairy tales
I guess Iâ€™ve outgrown them
But that doesnâ€™t mean I donâ€™t believe that thereâ€™s something bigger than me
Cause Iâ€™ve seen it in a hospital room 
When the doctor said 
Sorry thereâ€™s nothing more we can do
Well it wasnâ€™t through
Iâ€™ve never seen a pot of gold at the end of a rainbow
But Iâ€™ve got a promise I can hold in the middle of the struggle
God if you said it Youâ€™ll perform it
May not be how I want You to
But hereâ€™s what Iâ€™ll do
Iâ€™m gonna wait on You
Iâ€™m gonna wait on You
Iâ€™ve tasted Your goodness
Iâ€™ll trust in Your promise
Iâ€™m gonna wait on You
I know Youâ€™ve ordered every step
Yeah, You are the Author
And thereâ€™s no predicting what is next
But You hold the future
And all the questions they come second to the one I know is true
Youâ€™ve always been true
Wait on the Lord
Wait on the Lord
He will renew your strength
So wait I say
Written by Steven Furtick, Chandler Moore, Dante Bowe, Chris Brown, Tiffany Hudson and Brandon Lake
Â©2021 Music by Music by Elevation Worship Publishing, Chandler Moore Designee, Bethel Worship Publishing / Maverick City Publishing, Bethel Music Publishing  / Maverick City Publishing Worldwide
CCLI #: 7171578
#WaitOnYou #ElevationWorship #MaverickCity #OldChurchBasement</t>
  </si>
  <si>
    <t>https://open.spotify.com/artist/4lDiJcOJ2GLCK6p9q5BgfK</t>
  </si>
  <si>
    <t>Nur fÃ¼r Dich</t>
  </si>
  <si>
    <t>spotify:track:7y2CanQNBGTd7EVJy80hLC</t>
  </si>
  <si>
    <t>https://www.youtube.com/watch?v=Uk1tuVK8MXc</t>
  </si>
  <si>
    <t>Kontra K - Nur fÃ¼r Dich (Official Video)</t>
  </si>
  <si>
    <t>Mit dem Herz sieht man die Wahrheit und was von Herzen kommt muss wohl wahr seinâ€¦
___________________________________________________
"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Djorkaeff &amp; Beatzarre
Mix by: Beatzarre
Master by: Kingsize 
Video by END2END
â–¶ï¸ https://instagram.com/end2end.media
â–¶ï¸ https://end2end.berlin
Directed by: Leon Schmidt
Creative Director: Maximilian Diehn
Ballet dancer: Elisa Carrillo Cabrera
â–¶ï¸ https://www.instagram.com/elisacarrillocabrera/
DOP/Edit/Color Grading: Leon Schmidt
1.AC: Jakob Fahr
Gaffer: Karim Rieg
Lighting technician: Domenic Heim
Make Up &amp; Hair: Pablo Barckhahn 
Styling: Susana Haile, Dania Douwa
Dress Designer: Maria JÃ¤ger
___________________________________________________
Loyal-Kollektion: https://loyalathletics.com 
Instagram: https://www.instagram.com/kontrak
Facebook: https://www.facebook.com/kontra.dobermann.dpk
TikTok: https://www.tiktok.com/@kontrak</t>
  </si>
  <si>
    <t>Erfolg ist kein GlÃ¼ck</t>
  </si>
  <si>
    <t>Aus dem Schatten ins Licht</t>
  </si>
  <si>
    <t>spotify:track:4xuVfUXkHe1YZZZWNICGcV</t>
  </si>
  <si>
    <t>https://www.youtube.com/watch?v=Acgy-3d4P6o</t>
  </si>
  <si>
    <t>Kontra K - Erfolg ist kein GlÃ¼ck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Beat by Dasmo &amp; Mania und Abaz
Dieses Lied gebÃ¼hrt all denen, die wirklich wissen, was harte Arbeit bedeutet, denn nur durch harte Arbeit und Ausdauer kommen wir unseren Zielen nÃ¤her!
A Jetpack Production
Director, DoP &amp; Editor: Felix Urbauer
Head of Production: Marian Schmid
2nd DoP: Kaspar Hornikel
Creative Producer: Gunnar KÃ¤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Ã¤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Kampfgeist V</t>
  </si>
  <si>
    <t>spotify:track:0JNsMT5sp3l7KLWQ99DHee</t>
  </si>
  <si>
    <t>https://www.youtube.com/watch?v=Vl0v1au0Zm0</t>
  </si>
  <si>
    <t>Kontra K - Kampfgeist V (Official Video)</t>
  </si>
  <si>
    <t>Unser grÃ¶ÃŸter Respekt geht an alle Sportler dieser Welt!
Danke fÃ¼r eure Inspiration, Motivation und euren unendlichen Ehrgeiz!
Und danke an alle meine Freunde die mich seit Tag1 unterstÃ¼tzen!
___________________________________________________
"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Ã¶n an:
Ali Lacin (Para-Leichtathlet)
Elisa Carrillo Cabrera (Staatsballett Berlin)
Davie Selke, Marco Richter, Marton Dardai (Hertha BSC)
Paul Zipser (FC Bayern MÃ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Letzte TrÃ¤ne</t>
  </si>
  <si>
    <t>Sie wollten Wasser doch kriegen Benzin</t>
  </si>
  <si>
    <t>spotify:track:1FuJKBi6XdFyf8Yzmck468</t>
  </si>
  <si>
    <t>https://www.youtube.com/watch?v=1zchr6pgEC0</t>
  </si>
  <si>
    <t>Kontra K - Letzte TraÌˆne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Die Single â€žLetzte TrÃ¤neâ€œ (prod. The Cratez) â–º 
https://kontrak.lnk.to/LetzteTraene
___________________________________________________
Mix &amp; Master by Lex Barkey 
Directed by Shaho Casado: 
http://www.shahocasado.com
â–ºFacebook: https://www.facebook.com/shahocasado 
â–ºInstagram: https://instagram.com/shahocasado 
â–ºInstagram: https://instagram.com/casado_de 
Loyal-Kollektion: https://loyalathletics.com 
Instagram: https://www.instagram.com/kontrak
Facebook: https://www.facebook.com/kontra.dobermann.dpk</t>
  </si>
  <si>
    <t>Blei (feat. Veysel)</t>
  </si>
  <si>
    <t>spotify:track:0Cy2x4vkNHiZ2Z3XiZE5Yu</t>
  </si>
  <si>
    <t>https://www.youtube.com/watch?v=yBUeGK9k3HM</t>
  </si>
  <si>
    <t>Kontra K feat. Veysel - Blei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ix &amp; Master by Lex Barkey
Script: Shaho Casado
Directed by Shaho Casado: 
http://www.shahocasado.com
â–ºFacebook: https://www.facebook.com/shahocasado 
â–ºInstagram: https://instagram.com/shahocasado 
â–ºInstagram: https://instagram.com/casado_de
VFX:THEFLAGSHIP 
Instagram: https://www.instagram.com/theflagship.official/
Facebook: https://www.facebook.com/official.theflagship/
Website: http://www.theflagship.at
Loyal-Kollektion: https://loyalathletics.com 
Instagram: https://www.instagram.com/kontrak
Facebook: https://www.facebook.com/kontra.dobermann.dpk</t>
  </si>
  <si>
    <t>Tiefschwarz (feat. Samra)</t>
  </si>
  <si>
    <t>Vollmond</t>
  </si>
  <si>
    <t>spotify:track:7jMMoHhgq6iwVT5ykyxsJt</t>
  </si>
  <si>
    <t>https://www.youtube.com/watch?v=PxXrgRN4rig</t>
  </si>
  <si>
    <t>Kontra K feat. Samra - Tiefschwarz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â€žTiefschwarzâ€œ (prod. The Cratez / Neal &amp; Alex ) â–º https://kontrak.lnk.to/tiefschwarzfeatSamra
___________________________________________________
Mix &amp; Master by Lex Barkey
Videocredits:
Script x Director x DOP X Editor x CC x Drone x VFX Supervisor: Shaho Casado
â–º Instagram: https://www.instagram.com/shahocasado 
â–º Instagram: https://www.instagram.com/casado_de
Produktion: End2end Media GmbH
â–º mailto: ContactEnd2EndMedia@gmail.com
â–º Instagram: https://instagram.com/End2End.media
VFX: MostMagic (Julian Trunke)
â–ºhttps://www.mostmagic.com
â–ºInstagram: https://www.instagram.com/mostmagic
Loyal-Kollektion: https://loyalathletics.com 
Instagram: https://www.instagram.com/kontrak
Facebook: https://www.facebook.com/kontra.dobermann.dpk</t>
  </si>
  <si>
    <t>Wieder 2015</t>
  </si>
  <si>
    <t>spotify:track:0WrxQK6i9SeaTqK9xCp1kQ</t>
  </si>
  <si>
    <t>https://www.youtube.com/watch?v=nvlV6QISXe0</t>
  </si>
  <si>
    <t>Kontra K - Wieder 2015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Adam &amp; Eva</t>
  </si>
  <si>
    <t>spotify:track:13n23aJ1odDKZyTnEGykzq</t>
  </si>
  <si>
    <t>https://www.youtube.com/watch?v=X9J2SzBkz5I</t>
  </si>
  <si>
    <t>Kontra K - Adam &amp; Eva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The Cratez, Neal &amp; Alex, Djorkaeff &amp; Beatzarre
Mix by: Kingsize
Master by: Kingsize 
Video by: END2END
âž¤https://instagram.com/end2end.media
Producer: Leon Schmidt
Directed by: Leon Schmidt
Creative Director: Maximilan Diehn
Director of Photography: Jens SpÃ¶ri
1st AC: Tsvetomir Loukanov
2nd AC: Johannes Gnida
Grip: Marlon Koppelmann, Yann Condamine
Gaffer: Joran Ost
Lighting Technician: Chris MÃ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Lin-Manuel Miranda</t>
  </si>
  <si>
    <t>https://open.spotify.com/artist/4aXXDj9aZnlshx7mzj3W1N</t>
  </si>
  <si>
    <t>Alexander Hamilton</t>
  </si>
  <si>
    <t>Hamilton (Original Broadway Cast Recording)</t>
  </si>
  <si>
    <t>spotify:track:4TTV7EcfroSLWzXRY6gLv6</t>
  </si>
  <si>
    <t>https://www.youtube.com/watch?v=WNFf7nMIGnE</t>
  </si>
  <si>
    <t>Lin-Manuel Miranda Performs at the White House Poetry Jam:  (8 of 8)</t>
  </si>
  <si>
    <t>The Obama White House</t>
  </si>
  <si>
    <t>Writer and star of the Broadway musical In the Heights, Lin-Manuel Miranda performs "The Hamilton Mixtape" at the White House Evening of Poetry, Music, and the Spoken Word on May 12, 2009. Accompanied by Alex Lacamoire._x000D_
(public domain)</t>
  </si>
  <si>
    <t>My Shot</t>
  </si>
  <si>
    <t>spotify:track:4cxvludVmQxryrnx1m9FqL</t>
  </si>
  <si>
    <t>https://www.youtube.com/watch?v=AsupmN90wBk</t>
  </si>
  <si>
    <t>Lin-Manuel Miranda Monologue - SNL</t>
  </si>
  <si>
    <t>Saturday Night Live</t>
  </si>
  <si>
    <t>Host Lin-Manuel Miranda commemorates his first time hosting SNL with a remixed version of Hamilton's "My Shot."
Subscribe to SNL:Â https://goo.gl/tUsXwM
Stream Current Full Episodes:Â http://www.nbc.com/saturday-night-live
Watch Past SNL Seasons:Â 
Google Play -Â http://bit.ly/SNLGooglePlayÂ 
iTunes -Â http://bit.ly/SNLiTunes
Follow SNL Social -
SNL Instagram:Â http://instagram.com/nbcsnlÂ 
SNL Facebook:Â https://www.facebook.com/snl
SNL Twitter:Â https://twitter.com/nbcsnl
SNL Tumblr:Â http://nbcsnl.tumblr.com/
SNL Pinterest:Â http://www.pinterest.com/nbcsnl/</t>
  </si>
  <si>
    <t>Non-Stop</t>
  </si>
  <si>
    <t>spotify:track:7qfoq1JFKBUEIvhqOHzuqX</t>
  </si>
  <si>
    <t>https://www.youtube.com/watch?v=DPgE7PNzXag</t>
  </si>
  <si>
    <t>Lin-Manuel Miranda - Topic</t>
  </si>
  <si>
    <t>Provided to YouTube by Atlantic Records
Non-Stop Â· Leslie Odom Jr. Â· Lin-Manuel Miranda Â· RenÃ©e Elise Goldsberry Â· Phillipa Soo Â· Christopher Jackson Â· Original Broadway Cast of Hamilton
Hamilton
â„— 2015 Hamilton Uptown, LLC under exclusive license to Atlantic Recording Corporation
Producer: Ahmir Thompson
Conductor, Keyboards: Alex Lacamoire
Orchestration: Alex Lacamoire
Producer: Alex Lacamoire
Keyboards, Percussion: Benny Reiner
Producer: Bill Sherman
Vocals: Christopher Jackson
Violin: Erin Benim Mayland
Keyboards: Kurt Crowley
Harp: Laura Sherman
Vocals: Leslie Odom, Jr.
Producer: Lin-Manuel Miranda
Vocals: Lin-Manuel Miranda
Vocals: Original Broadway Cast of Hamilton
Vocals: Phillipa Soo
Synthesizer: Randy Cohen
Vocals: RenÃ©e Elise Goldsberry
Bass, Keyboards: Richard Hammond
Banjo, Guitar: Robin Macatangay
Programmer: Scott Wasserman
Producer: Tarik Trotter
Mixer: Tim Latham
Masterer: Tom Coyne
Composer, Lyricist: Lin-Manuel Miranda
Auto-generated by YouTube.</t>
  </si>
  <si>
    <t>Aaron Burr, Sir</t>
  </si>
  <si>
    <t>spotify:track:6dr7ekfhlbquvsVY8D7gyk</t>
  </si>
  <si>
    <t>https://www.youtube.com/watch?v=KAnVd7Fxb0g</t>
  </si>
  <si>
    <t>Aaron Burr, sir - Hamilton (Original Cast 2016 - Live) [HD]</t>
  </si>
  <si>
    <t>Asaki Takaya</t>
  </si>
  <si>
    <t>From Hamilton on Disney+
-
All rights go to The Walt Disney Company!</t>
  </si>
  <si>
    <t>The Room Where It Happens</t>
  </si>
  <si>
    <t>spotify:track:2TK2KSrzXD6W01qjXVjNGh</t>
  </si>
  <si>
    <t>https://www.youtube.com/watch?v=WySzEXKUSZw</t>
  </si>
  <si>
    <t>Provided to YouTube by Atlantic Records
The Room Where It Happens Â· Leslie Odom Jr. Â· Lin-Manuel Miranda Â· Daveed Diggs Â· Okieriete Onaodowan Â· Original Broadway Cast of Hamilton
Hamilton
â„—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We Know The Way</t>
  </si>
  <si>
    <t>Moana (Original Motion Picture Soundtrack/Deluxe Edition)</t>
  </si>
  <si>
    <t>spotify:track:6YH2r9NyEJTjlRmKOCvxgJ</t>
  </si>
  <si>
    <t>https://www.youtube.com/watch?v=ubZrAmRxy_M</t>
  </si>
  <si>
    <t>Lin-Manuel Miranda, Opetaia Foa'i - We Know The Way (From "Moana")</t>
  </si>
  <si>
    <t>Watch all Frozen 2 music videos featuring "Into the Unknown" here: https://disneymusic.co/Frozen2/Vevo?IQid=dmvevomoana
ðŸŒŠðŸŒŠðŸŒŠ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ðŸ”” for all the latest Disney music videos! https://disneymusic.co/disneymusicYT?IQid=dmvevomoana
ðŸŒŠðŸŒŠðŸŒŠ
For centuries, the greatest sailors in the world masterfully navigated the vast Pacific, discovering the many islands of Oceania. But then, 3,000 years ago, their voyages stopped for a millennium â€“ and no one knows exactly why. From Walt Disney Animation Studios comes â€œMoana,â€ a sweeping, CG-animated feature film about an adventurous teenager who is inspired to leave the safety and security of her island on a daring journey to save her people. Inexplicably drawn to the ocean, Moana (voice of AuliÊ»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â€™s always sought: her own identity. Directed by the renowned filmmaking team of Ron Clements and John Musker (â€œThe Little Mermaid,â€ â€œAladdin,â€ â€œThe Princess &amp; the Frogâ€), produced by Osnat Shurer (â€œLifted,â€ â€œOne Man Bandâ€), and featuring music by Lin-Manuel Miranda, Mark Mancina and Opetaia Foaâ€˜i, â€œMoanaâ€ sailed into U.S. theaters on Nov. 23, 2016.
ðŸŒŠðŸŒŠðŸŒŠ
Think you're the biggest Disney music expert among your family &amp; friends? Test your knowledge with the #DisneyHitsChallenge here âž¡ï¸ http://disneymusic.co/disneyhitschallenge?IQid=dmvevomoana
Connect with Disney Music:
Instagram: https://instagram.com/disneymusic
Facebook: https://facebook.com/disneymusic
Twitter: https://twitter.com/disneymusic
For more Moana, visit http://www.disney.com/moana 
Moana Sheet Music:
How Far Iâ€™ll Go (Alessia Cara version): http://bit.ly/HowFarIllGo_SheetMusic 
How Far Iâ€™ll Go (film version): http://bit.ly/HowFarIllGo_MovieVersion_SheetMusic 
Shiny: http://bit.ly/Shiny_SheetMusic
Youâ€™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Dear Theodosia</t>
  </si>
  <si>
    <t>spotify:track:2sEq2rC3ynYsT49x7utWnd</t>
  </si>
  <si>
    <t>https://www.youtube.com/watch?v=GgxPJRN_LVI</t>
  </si>
  <si>
    <t>Dear Theodosia - Hamilton (Original Cast 2016 - Live) [HD]</t>
  </si>
  <si>
    <t>The Story of Tonight</t>
  </si>
  <si>
    <t>spotify:track:0NJWhm3hUwIZSy5s0TGJ8q</t>
  </si>
  <si>
    <t>https://www.youtube.com/watch?v=66W9gG_kZS8</t>
  </si>
  <si>
    <t>The story of tonight - Hamilton (Original Cast 2016 - Live) [HD]</t>
  </si>
  <si>
    <t>Right Hand Man</t>
  </si>
  <si>
    <t>spotify:track:3nJYcY9yvKP8Oi2Ml8brXt</t>
  </si>
  <si>
    <t>https://www.youtube.com/watch?v=eJGZGcYlpXg</t>
  </si>
  <si>
    <t>Hamilton   Right Hand Man</t>
  </si>
  <si>
    <t>Dave Bosse</t>
  </si>
  <si>
    <t>A Winter's Ball</t>
  </si>
  <si>
    <t>spotify:track:2yBMVrq96wb9OHbMdBs0lF</t>
  </si>
  <si>
    <t>https://www.youtube.com/watch?v=fxEQZXv8uN4</t>
  </si>
  <si>
    <t>A winter's ball - Hamilton (Original Cast 2016 - Live) [HD]</t>
  </si>
  <si>
    <t>Bo Burnham</t>
  </si>
  <si>
    <t>https://open.spotify.com/artist/2Waw2sSbqvAwK8NwACNjVo</t>
  </si>
  <si>
    <t>Bezos I</t>
  </si>
  <si>
    <t>INSIDE</t>
  </si>
  <si>
    <t>spotify:track:5aszL9hl6SBzFNsOvw8u8w</t>
  </si>
  <si>
    <t>https://www.youtube.com/watch?v=lI5w2QwdYik</t>
  </si>
  <si>
    <t>Bo Burnham: Inside  - Jeff Bezos</t>
  </si>
  <si>
    <t>Darth Vader</t>
  </si>
  <si>
    <t>MASTERPIECE.
Bezos I Â· Bo Burnham
Inside (The Songs)
â„— 2021 Bo Burnham
Released on: 2021-06-10
Composer, Writer: Bo Burnham
Auto-generated by YouTube.
Full Special on Netflix 
https://www.netflix.com/watch/81289483
Bo Burnham 
https://www.youtube.com/user/boburnham
http://www.boburnham.com</t>
  </si>
  <si>
    <t>Look Whoâ€™s Inside Again</t>
  </si>
  <si>
    <t>spotify:track:0lZZ8pibk6Zu3M9hTthk1a</t>
  </si>
  <si>
    <t>https://www.youtube.com/watch?v=Ld9FWgP5j_U</t>
  </si>
  <si>
    <t>Bo Burnham's Inside: Look Who's Inside Again</t>
  </si>
  <si>
    <t>Muddy Cactus</t>
  </si>
  <si>
    <t>All Credit goes to Bo Burnham. I'm uploading for entertainment purposes only.</t>
  </si>
  <si>
    <t>THE INSIDE OUTTAKES</t>
  </si>
  <si>
    <t>spotify:track:0yNiaePZow0ycdrmLV0J7y</t>
  </si>
  <si>
    <t>https://www.youtube.com/watch?v=7BwqflkkeEg</t>
  </si>
  <si>
    <t>1985 (INSIDE OUTTAKES) Unofficial Music Video</t>
  </si>
  <si>
    <t>Adventures</t>
  </si>
  <si>
    <t>My take on a music video for the song "1985" From INSIDE OUTTAKES (Album), The outtakes from the Bo Burnham special INSIDE on Netflix. Full credit goes to him. 
https://www.youtube.com/watch?v=2rHRztFGOm8</t>
  </si>
  <si>
    <t>Welcome to The Internet</t>
  </si>
  <si>
    <t>spotify:track:3s44Qv8x974tm0ueLexMWN</t>
  </si>
  <si>
    <t>https://www.youtube.com/watch?v=k1BneeJTDcU</t>
  </si>
  <si>
    <t>Welcome to the Internet - Bo Burnham (from "Inside" -- ALBUM OUT NOW)</t>
  </si>
  <si>
    <t>boburnham</t>
  </si>
  <si>
    <t>merch: https://boburnham.store/
vinyl/cd/cassette: https://boburnham.lnk.to/Shop
listen to the album: https://boburnham.lnk.to/INSIDE
inside now streaming on netflix.
thank you for watching.</t>
  </si>
  <si>
    <t>Shit</t>
  </si>
  <si>
    <t>spotify:track:3FFYH9A5rLqohxQhNW4Qka</t>
  </si>
  <si>
    <t>https://www.youtube.com/watch?v=CJbR7K0E2Z4</t>
  </si>
  <si>
    <t>Bo Burnham - SHIT</t>
  </si>
  <si>
    <t>NeddyEdits</t>
  </si>
  <si>
    <t>neddyedits.com</t>
  </si>
  <si>
    <t>spotify:track:2ySaltE2swk0QsimILPK05</t>
  </si>
  <si>
    <t>https://www.youtube.com/watch?v=lBQalWCH-hw</t>
  </si>
  <si>
    <t>Bo Burnham - Goodbye</t>
  </si>
  <si>
    <t>Art Is Dead</t>
  </si>
  <si>
    <t>Words Words Words</t>
  </si>
  <si>
    <t>spotify:track:3n9ABQpqK6EgaOPEtfzD4I</t>
  </si>
  <si>
    <t>https://www.youtube.com/watch?v=Eo9pU1q8sy8</t>
  </si>
  <si>
    <t>art is dead.</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All Eyes On Me</t>
  </si>
  <si>
    <t>spotify:track:2Q6RiCAKOrxRYtvl9pcpjY</t>
  </si>
  <si>
    <t>https://www.youtube.com/watch?v=1Rx_p3NW7gQ</t>
  </si>
  <si>
    <t>All Eyes On Me -- Bo Burnham (from "Inside" - album out now)</t>
  </si>
  <si>
    <t>That Funny Feeling</t>
  </si>
  <si>
    <t>spotify:track:5CU5CRWy6PjUJsHCVbkYI2</t>
  </si>
  <si>
    <t>https://www.youtube.com/watch?v=ObOqq1knVxs</t>
  </si>
  <si>
    <t>That Funny Feeling -- Bo Burnham (from "Inside")</t>
  </si>
  <si>
    <t>merch: https://boburnham.store/
vinyl/cd/cassette: https://boburnham.lnk.to/Shop
listen to the album: https://boburnham.lnk.to/INSIDE
inside now streaming on netflix.</t>
  </si>
  <si>
    <t>Content</t>
  </si>
  <si>
    <t>spotify:track:4GDL4Rl9ov0OctWIm6ZkoR</t>
  </si>
  <si>
    <t>https://www.youtube.com/watch?v=pQvrap19Eng</t>
  </si>
  <si>
    <t>"Content" - Bo Burnham Song Video, from "Inside," New Special on Netflix</t>
  </si>
  <si>
    <t>ThisSideUp11</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RÃœFÃœS DU SOL</t>
  </si>
  <si>
    <t>https://open.spotify.com/artist/5Pb27ujIyYb33zBqVysBkj</t>
  </si>
  <si>
    <t>You Were Right</t>
  </si>
  <si>
    <t>spotify:track:5HGxLtYxTriF7mMiriSpaz</t>
  </si>
  <si>
    <t>https://www.youtube.com/watch?v=Gp-lWgUDcKk</t>
  </si>
  <si>
    <t>RÃœFÃœS DU SOL â—â— You Were Right [Official Video]</t>
  </si>
  <si>
    <t>RÃœFÃœS // RÃœFÃœS DU SOL â—â— You Were Right [Official Video]
Get 'You Were Right' here ðŸŽ¶: https://rufusdusol.lnk.to/Bloom 
Directed by: KATZKI
Produced by: Marcus Butler
Follow RUFUS DU SOL:
Website: https://rufusdusol.lnk.to/website
Facebook: https://rufusdusol.lnk.to/facebook
Twitter: https://rufusdusol.lnk.to/twitter
Instagram: https://rufusdusol.lnk.to/instagram</t>
  </si>
  <si>
    <t>Innerbloom</t>
  </si>
  <si>
    <t>spotify:track:6CGMZijOAZvTXG21T8t6R0</t>
  </si>
  <si>
    <t>https://www.youtube.com/watch?v=Tx9zMFodNtA</t>
  </si>
  <si>
    <t>RÃœFÃœS DU SOL â—â— Innerbloom (Official Video)</t>
  </si>
  <si>
    <t>RÃœFÃœS DU SOL â—â— Innerbloom (Official Video)
Get 'Innerbloom' here ðŸŽ¶:  https://rufusdusol.lnk.to/Bloom 
Video directed by: KATZKI
Art Direction by: Katzki and Jack Vanzet
Cinematography &amp; Editing by: Ella Gibbins
Color Grading by: Yanni Kronenberg
Follow RÃœFÃœ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On My Knees</t>
  </si>
  <si>
    <t>spotify:track:2ouFrmMwYik8nQX2n9SeZu</t>
  </si>
  <si>
    <t>https://www.youtube.com/watch?v=y7fudcFIlZs</t>
  </si>
  <si>
    <t>RÃœFÃœS DU SOL - On My Knees (Official Music Video)</t>
  </si>
  <si>
    <t>Listen to 'On My Knees' here - https://rufusdusol.lnk.to/onmyknees
Sign up for news, tour dates, videos, and more - https://www.rufusdusol.com
Follow Us:
Website: https://rufusdusol.lnk.to/website
Facebook: https://rufusdusol.lnk.to/facebook
Twitter: https://rufusdusol.lnk.to/twitter
Instagram: https://rufusdusol.lnk.to/instagram
Credits:
Directed by: Katzki &amp; Ruff Mercy 
Production company: Vault Productions, My Accomplice &amp; Team Leisurely 
Director of Photography: Leah Barylsky 
Editor: Scott Beaty 
'On My Knees' Official Lyrics:
Looks like thereâ€™s rain up ahead
Like thereâ€™s a crack in the heavens
Feels like my day could be turning
Like I can tell that my luckâ€™s gonna change
If you could see me now
Iâ€™d probably let you down
But thatâ€™s enough for me
You got me begging baby
Looks like Iâ€™m on my knees again
Feels like the walls are closing in
Looks like Iâ€™m on my knees again
Looks like the tables have turned
Like thereâ€™s a change in the weather
Feels like my time is returning
Like Iâ€™m about to get out of this cage
If you could see me now
Iâ€™d probably let you down
But thatâ€™s enough for me
You got me begging baby
Looks like Iâ€™m on my knees again
Feels like the walls are closing in
Looks like Iâ€™m on my knees again
Looks like Iâ€™m on my knees again
Looks like Iâ€™m on my knees again
Looks like Iâ€™m on my knees again
Looks like Iâ€™m on my knees again
Looks like Iâ€™m on my knees again
Looks like Iâ€™m on my knees again
Looks like Iâ€™m on my knees again
Looks like Iâ€™m on my knees
Looks like Iâ€™m on my knees again
Feels like the walls are closing in
Looks like Iâ€™m on my knees again
Looks like Iâ€™m on my knees again
Looks like Iâ€™m on my knees again
Looks like Iâ€™m on my knees again
Looks like Iâ€™m on my knees</t>
  </si>
  <si>
    <t>Next to Me</t>
  </si>
  <si>
    <t>spotify:track:46haIwbQpVUkpAQj9V84Gp</t>
  </si>
  <si>
    <t>https://www.youtube.com/watch?v=GPXiL6ynVG8</t>
  </si>
  <si>
    <t>RÃœFÃœS DU SOL - Next To Me (Official Music Video)</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â€œmindâ€™s eyeâ€ of an A.I.Â 
To create this new kind of film, Osk trained their A.I. on hundreds of thousands of images of landscapes, architecture and cityscapes. As it learned, the A.I. developed a neural model of our natural and built environments.
Once thisÂ  process was complete, Osk then â€œflewâ€ through the multidimensional latent space of the A.I.'s neural model, traveling across the seamless, fluid terrain. TheÂ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â€™s a lifetime in front of me 
And when my time runs out 
I want to feel you standing next to me 
Baby I knew this time would arrive
I knew this time would come
Ever since I first looked in your eyes
I said youâ€™re the one
Oh my god, oh my god 
Tell me Iâ€™m the one
Oh my god, oh my god 
I want to feel you standing next to me
Late in the evening when the sun comes down 
Under the starlight as the birds fly by 
I see the dust fill the twilight skies
I feel the warmth of your hand in mine
Itâ€™s in the air, itâ€™s in the air
Itâ€™s in the air we breathe
Itâ€™s all around, itâ€™s all around us now
And when the lights come down 
I want to feel you standing next to me 
Can you hear me out 
thereâ€™s a lifetime in front of me 
And when my time runs out 
I want to feel you standing next to me 
Baby I knew this time would arrive
I knew this time would come
Ever since I first looked in your eyes
I said youâ€™re the one
Oh my god, oh my god 
Tell me Iâ€™m the one
Oh my god, oh my god 
I want to feel you standing next to me 
And when the lights come down 
I want to feel you standing next to me
#rufusdusol #nexttome #osk #artificialintelligence #AI #Alive</t>
  </si>
  <si>
    <t>SOLACE</t>
  </si>
  <si>
    <t>spotify:track:5ZvHcR4OSwvEV5IhigbTOT</t>
  </si>
  <si>
    <t>https://www.youtube.com/watch?v=5G0fvgSVzmY</t>
  </si>
  <si>
    <t>Underwater - RÃœFÃœS DU SOL</t>
  </si>
  <si>
    <t>Basta Boy</t>
  </si>
  <si>
    <t>Edited together a few clips from around the internet to create a music video I personally identified with more than the official one.</t>
  </si>
  <si>
    <t>Treat You Better</t>
  </si>
  <si>
    <t>spotify:track:3B8Tx2eKzZ1u6bPnozOL1h</t>
  </si>
  <si>
    <t>https://www.youtube.com/watch?v=R6w4EI6bVfs</t>
  </si>
  <si>
    <t>RÃœFÃœS DU SOL â—â— Treat You Better (Official Full Length Video)</t>
  </si>
  <si>
    <t>RÃœFÃœS DU SOL â—â— Treat You Better  [Official Video]
Get the new album SOLACE here ðŸŽ¶: https://rufusdusol.lnk.to/solace
Directed by: Leah Barylsky &amp; Katzki
Follow Us:
Website: https://rufusdusol.lnk.to/website
Facebook: https://rufusdusol.lnk.to/facebook
Twitter: https://rufusdusol.lnk.to/twitter
Instagram: https://rufusdusol.lnk.to/instagram
Official Lyrics:
Every night
I take myself to where the sky's are blue
To where we swam when I met you
Stay here
I spent the best days of my life with you
Watching clouds form in the distance
I watch the sun setting on the beach with you
It's not over yet
I want your love
And I want it bad
I just wanna treat you better
I just wanna treat you better
I want your love
And I want it bad
I just wanna treat you better
I just wanna treat you better
Let's begin again
Let's get back to where we started
When there was talk of getting older
I've been waiting by the water
Let's start over
I want your love
And I want it bad
I just wanna treat you better
I just wanna treat you better
I want your love
And I want it bad
I just wanna treat you better
I just wanna treat you better
I know that the words don't change and
I know that your heart keeps aching
I just wanna treat you better
I just wanna treat you better
Even when the light can't find me
I know that the sun keeps shining
I just wanna treat you better
I just wanna treat you better
Oh, I just wanna treat you better
I just wanna treat you better
I just wanna treat you better
I just wanna treat you better
I want your love
And I want it bad
I just wanna treat you better
I just wanna treat you better
I want your love
And I want it bad
I just wanna treat you better
I just wanna treat you better</t>
  </si>
  <si>
    <t>Sundream</t>
  </si>
  <si>
    <t>Atlas (Light / Dark Deluxe Edition)</t>
  </si>
  <si>
    <t>spotify:track:0PHWXLXOQXGlyUGq7woVFZ</t>
  </si>
  <si>
    <t>https://www.youtube.com/watch?v=vqhDkP-Je3E</t>
  </si>
  <si>
    <t>RÃœFÃœS DU SOL - Sundream (Official Video)</t>
  </si>
  <si>
    <t>RUFUSDUSOLVEVO</t>
  </si>
  <si>
    <t>Download the "Desert Night" EP here: http://smarturl.it/DesertNightEP
Follow RÃœFÃœS / RÃœFÃœS DU SOL on Socials:
https://twitter.com/rufussounds
https://www.facebook.com/rufussounds
http://instagram.com/rufussounds
https://soundcloud.com/rufussounds
http://rufussounds.com/
Music video by RÃœFÃœS DU SOL performing Sundream. (C) 2013 Sweat It Out Music! Distributed in Australia &amp; New Zealand by Sony Music Australia Pty Ltd under exclusive license. Made in Australia.
#RufusDuSol #Sundream #Vevo</t>
  </si>
  <si>
    <t>No Place</t>
  </si>
  <si>
    <t>spotify:track:6rLQZW36LaEUGWl3sWTg7v</t>
  </si>
  <si>
    <t>https://www.youtube.com/watch?v=-ge8lQfig9Y</t>
  </si>
  <si>
    <t>RÃœFÃœS DU SOL â—â— No Place [Official Video]</t>
  </si>
  <si>
    <t>RÃœFÃœS DU SOL â—â— No Place [Official Video]
Get it here ðŸŽ¶: https://rufusdusol.lnk.to/NoPlace
Directed by: Katzki 
Inspired by the art of Le Fawnhawk 
Follow RÃœFÃœ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I Don't Wanna Leave</t>
  </si>
  <si>
    <t>spotify:track:0mWXMQ8hrrAJfxN7LG2Wsk</t>
  </si>
  <si>
    <t>https://www.youtube.com/watch?v=LFdLeS-zKFE</t>
  </si>
  <si>
    <t>RÃœFÃœS DU SOL - I Don't Wanna Leave [Official Video]</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â€™m feeling at peace right now 
I donâ€™t want to come back down 
Iâ€™m checking out
Iâ€™ll never get over you 
Iâ€™ll never get over you 
Iâ€™ve got nowhere to go
Got nowhere to be
I donâ€™t wanna, I donâ€™t wanna 
I donâ€™t wanna leave right now 
So stay with me for one more night 
I donâ€™t wanna, I donâ€™t wanna 
I donâ€™t wanna leave right now 
So stay with me for one more night 
â€˜Cause this just feels right 
I wonâ€™t let the lights go down 
I donâ€™t want to sleep right now 
Said my goodbyes 
Iâ€™ll never get over you 
Iâ€™ll never get over you 
Iâ€™ve got nowhere to go 
Got nowhere to be 
I donâ€™t wanna, I donâ€™t wanna 
I donâ€™t wanna leave right now 
So stay with me for one more night 
I donâ€™t wanna, I donâ€™t wanna 
I donâ€™t wanna leave right now 
So stay with me for one more night 
Now that I want you, I need you
Now that I want you, I need you
Now that I want you, I need you
Now that I want you, I need you
I donâ€™t wanna, I donâ€™t wanna 
I donâ€™t wanna leave right now 
So stay with me for one more night 
I donâ€™t wanna, I donâ€™t wanna 
I donâ€™t wanna leave right now 
So stay with me for one more night 
I donâ€™t wanna leave right now 
I donâ€™t wanna leave right now</t>
  </si>
  <si>
    <t>Innerbloom (Radio Edit)</t>
  </si>
  <si>
    <t>spotify:track:233AL29SR6QWnD7hu7ylbf</t>
  </si>
  <si>
    <t>Alan Gomez</t>
  </si>
  <si>
    <t>https://open.spotify.com/artist/6oMRQ5H3A2XA5I3RG3leni</t>
  </si>
  <si>
    <t>Butakera</t>
  </si>
  <si>
    <t>spotify:track:60DHrnRAhNJMy4WeEf23NH</t>
  </si>
  <si>
    <t>https://www.youtube.com/watch?v=bBwOrwd4WDo</t>
  </si>
  <si>
    <t>LA JOAQUI Ft El Noba &amp; Alan Gomez - BUTAKERA</t>
  </si>
  <si>
    <t>LA JOAQUI Canal Oficial</t>
  </si>
  <si>
    <t>#LaJoaqui #ElNoba #AlanGomez #Butakera
LA JOAQUI Ft El Noba &amp; Alan Gomez - BUTAKERA 
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Ã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LA JOAQUI | Mission 08</t>
  </si>
  <si>
    <t>spotify:track:3ZkUgtNi45G8qdmya5UTgV</t>
  </si>
  <si>
    <t>https://www.youtube.com/watch?v=1pGV5p-xdws</t>
  </si>
  <si>
    <t>LA JOAQUI | MISSION 08 - ALAN GOMEZ</t>
  </si>
  <si>
    <t>ALAN GOMEZ</t>
  </si>
  <si>
    <t>LA JOAQUI | MISSION 08 - ALAN GOMEZ
LA CONEJA GALÃCTICA
La octava MISSION nos da pie al primer personaje femenino del universo cinematogrÃ¡fico de Alan Gomez: LA JOAQUI. Nuestra sicaria espacial viene desde muy lejos para conocer a Alan e intentar extraerle informaciÃ³n, a travÃ©s de la seducciÃ³n y la tortura. Con Alan atado desde la Mission anterior, no hay mucho que pueda hacer para librarse de la Joaqui y de su sÃ©quito de piratas galÃ¡cticos.
SuscrÃ­bete aquÃ­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Ã¡s de Alan Gomez:
https://www.youtube.com/channel/UCftyi6vzi65IP_EuM-8Aniw
Contacto/Info:
https://alan-gomez.com/
Â© 2021 Space Music.</t>
  </si>
  <si>
    <t>CALLEJERO FINO | Mission 10</t>
  </si>
  <si>
    <t>spotify:track:12BLBKATlbWXPhuSNL8eAr</t>
  </si>
  <si>
    <t>https://www.youtube.com/watch?v=ZQNY17UsU6M</t>
  </si>
  <si>
    <t>CALLEJERO FINO | MISSION 10 - ALAN GOMEZ</t>
  </si>
  <si>
    <t>CALLEJERO FINO | MISSION 10 - ALAN GOMEZ
Mission 10: â€œSimon Natanaelâ€
Tras los feroces ataques a la nave, Alan queda solo en un planeta desconocido, sin comunicaciÃ³n, sin tripulantes y con una nave desecha. Frente a esta situaciÃ³n, Alan se ve obligado a salir de la nave a esperar que aparezca algÃºn tipo de ayuda. Parece que esta todo mal y empieza a ponerse cada vez peor para Alan, pero de repente aparece algo que no se esperaba. 
Simon Natanael escucho el llamado de ayuda y vino al rescate, sin saber el porque habÃ­a sentido ese llamado, descubriÃ³ un nuevo don. EL CALLE, viene a dar la mano que pocos dan cuando estas en las Ãºltimas, es por eso que ayuda a Alan GÃ³mez a mantenerse con vida en ese lugar, y no solo eso, sino que tambien, se unen para crear algo que empezarÃ­a a ser clave para el futuro de las missions y la vuelta a casa.
SuscrÃ­bete aquÃ­: https://AlanGomez.lnk.to/Suscripcion
Escuchalo aquÃ­: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Ã¡s de Alan Gomez: @DJALANGOMEZ 
Contacto/Info:
https://alan-gomez.com/
Â© 2022 Space Music.
-
#AlanGomez #CallejeroFino #RKT</t>
  </si>
  <si>
    <t>PEPPER | Mission 11</t>
  </si>
  <si>
    <t>spotify:track:3RHh5CYBVN1XP0MS3cg1Bz</t>
  </si>
  <si>
    <t>https://www.youtube.com/watch?v=cgzKNCE-eKk</t>
  </si>
  <si>
    <t>PEPPER | MISSION 11 - ALAN GOMEZ</t>
  </si>
  <si>
    <t>PEPPER | MISSION 11 - ALAN GOMEZ
Mission 11: â€œEl INGENIEROâ€ 
Tras la llegada simon natanael al rescate de alan y ver que estÃ¡ fuera de su alcance, intenta conectarlo con el ingeniero del planeta para que asi pueda ayudarlo a Alan a poder retomar su rumbo no solo harÃ¡ falta un buen ingeniero sino mucho mÃ¡s que eso.
Suscribete aquÃ­: https://AlanGomez.lnk.to/Suscripcion
Escuchalo aquÃ­: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Ã¡s de Alan Gomez: @DJALANGOMEZ 
Contacto/Info:
https://alan-gomez.com/
Â© 2022 Space Music
-
#AlanGomez #PEPPER #TURREO</t>
  </si>
  <si>
    <t>Cumbia del Recuerdo</t>
  </si>
  <si>
    <t>spotify:track:3c0laaLc9hCQy8TB79noyh</t>
  </si>
  <si>
    <t>https://www.youtube.com/watch?v=rQhlmCW-6yc</t>
  </si>
  <si>
    <t>Alan Gomez - CUMBIA DEL RECUERDO ft. Rei , Salas ( VIDEO OFICIAL )</t>
  </si>
  <si>
    <t>Alan Gomez, Rei, Salas - Cumbia del Recuerdo
Suscribite: https://AlanGomez.lnk.to/Suscripcion
Escucha Cumbia del Recuerdo en plataformas de streaming: https://AlanGomez.lnk.to/CumbiaDelRecuerdo
SeguÃ­ a @alangomezok 
Instagram: https://www.instagram.com/alangomez
Facebook: https://www.facebook.com/Alan.Gomez2808
Twitter: https://twitter.com/alangomezpa
Spotify: https://AlanGomez.lnk.to/Spotify
SeguÃ­ a @dimelorei 
Instagram: https://www.instagram.com/j.reiii
Tik Tok: https://www.tiktok.com/@dimelorei
SeguÃ­ a @SalasTkBron 
Instagram: https://instagram.com/salastkbron
TikTok: https://www.tiktok.com/@salastkbron
MÃ¡s de Alan Gomez:  @DJALANGOMEZ
Contacto/Info: https://alan-gomez.com/
Â© 2022 Space Music
--
#AlanGomez #Rei #Salas</t>
  </si>
  <si>
    <t>TURRA</t>
  </si>
  <si>
    <t>spotify:track:4w3R0drhPCc7zeO2OtBV8r</t>
  </si>
  <si>
    <t>https://www.youtube.com/watch?v=R6ngqlnwY5s</t>
  </si>
  <si>
    <t>Cazzu, Alan Gomez - TURRA (Official Video)</t>
  </si>
  <si>
    <t>CazzuVEVO</t>
  </si>
  <si>
    <t>Music video by Cazzu, DJ Alan Gomez performing TURRA. Universal Music Latino/ Vibras Lab; Â© 2021 UMG Recordings, Inc.
http://vevo.ly/dvzQPV</t>
  </si>
  <si>
    <t>MESITA | Mission 05</t>
  </si>
  <si>
    <t>spotify:track:3UwXgRALJ6L2pQX0j0ZuzR</t>
  </si>
  <si>
    <t>https://www.youtube.com/watch?v=R0oltyM4HJY</t>
  </si>
  <si>
    <t>MESITA | MISSION 05 - ALAN GOMEZ</t>
  </si>
  <si>
    <t>MESITA | MISSION 05 - ALAN GOMEZ
La MISSION 5 devela un personaje que aparece en la nave desde el inicio de las mission en el laboratorio: el EXPERIMENTO. Con la ayuda de Falke, el Doctor y mÃ¡s personajes que pronto veremos, se logrÃ³ combinar ADN humano con el de un tiburÃ³n , para otorgarle asÃ­ una fuerza sobrenatural AL MESA TRAP. Este soldado genÃ©ticamente modificado es el primero de un ejÃ©rcito de humanos alterados, para pelear en el inhÃ³spito y hostil espacio exterior.
SuscrÃ­bete aquÃ­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Ã¡s de Alan Gomez:
https://www.youtube.com/channel/UCftyi6vzi65IP_EuM-8Aniw
Contacto/Info:
https://thesupernovas.net/alan-gomez/
Â© 2021 Space Music.</t>
  </si>
  <si>
    <t>Matatan - Remix</t>
  </si>
  <si>
    <t>Matatan (Remix)</t>
  </si>
  <si>
    <t>spotify:track:4S1KxKOfMg8SbH97TxYqPY</t>
  </si>
  <si>
    <t>https://www.youtube.com/watch?v=5yXqqQORkmY</t>
  </si>
  <si>
    <t>Kaleb Di Masi, ECKO, Cazzu, Feat. Brray, Alan Gomez, DJ TAO - Matatan (Remix) (Official Video)</t>
  </si>
  <si>
    <t>KALEB DI MASI</t>
  </si>
  <si>
    <t>Escuchalo acÃ¡: https://kalebdimasi.lnk.to/MatatanRMX
ðŸ‘‰ Kaleb Di Masi: https://www.instagram.com/kalebdimasi...
ðŸ‘‰ Brray: https://www.instagram.com/brray/
ðŸ‘‰ Cazzu: https://www.instagram.com/cazzu/
ðŸ‘‰ ECKO: https://www.instagram.com/eckoyg/
ðŸ‘‰ Alan Gomez: https://www.instagram.com/alangomez/
ðŸ‘‰ DJ Tao: https://www.instagram.com/djtao.ok/
#KalebDiMasi #ECKO #Cazzu #Brray #AlanGomez #DJTAO #MatatanRMX
CREDITOS: 
DirecciÃ³n William Arias, Pachi Rivas
ProducciÃ³n Martin Cairo     
Productor asociado Adrian Ramirez
MOJO: 
Productor TomÃ¡s Talarico     
Label Manager  Osvaldo Ferraro     
Asistente de ProducciÃ³n  Alejandro Iglesias
UNIVERSAL MUSIC LATINO: 
A&amp;R/Director Creativo Duarte Figueira 
Label Manager Valentina Bellizzi
UNIVERSAL MUSIC ARGENTINA
Marketing Director Analia Maldonado 
Label Manager Tania Freire Sosa
DirecciÃ³n de fotografÃ­a NicolÃ¡s Fernando Torre Spika Pedroncini     
DirecciÃ³n de arte Martin Brujo Conti 
Asistente de direcciÃ³n Mariam Bakir, Yamila Bakir
Artes grÃ¡ficas Mariano Segundo, Sol Manica      
Asistente de producciÃ³n Santiago Garcia Sanchez, Laura Goldenberg, Jimena Gonzalez
Ayudante de producciÃ³n Agustin Diaz, Iara Fernandez B     
Gaffer Alessio Bucci     
Foquista Julian AndrÃ©s Calichio     
2ndo AC Fernando Suarez
Edicion/Color Samoels Oviedo      
ElÃ©ctricos Matias Spitaleri, Luisina Guffanti, JoaquÃ­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Ã±o
Foto Fija Tomas Redonte      
Backstage Lucas Amado      
Estilista Brenda Aldana Coronel      
Asistente Estilista Carla Agustina Zapata Mua, Maria Paz Lopez, Ana Paula Rodriguez Peluquera Maia LudeÃ±a, Natalia Medina
Extras Ludmila Todoro, Nerea EspaÃ±ol LÃ³pez, Yuan Zhou Wendy Fang, Greta Zocco, Evelyn Chidume, Carlos Del RÃ­o
Agradecimientos:
Angel Kaminsky (Presidente Universal Music Latino) 
Luis Estrada (Director General Universal Music Latin America) 
Yvette Media (ECKOâ€™s Manager)
Leo Belizan (Cazzuâ€™s Manager)
Fabio Acosta (Cazzuâ€™s Manager)
Yhonny Atella (Brrayâ€™s A&amp;R)
Nicolas Del Negro (Kaleb Di Masi, DJ TAO, Alan Gomez Manager)
Rodrigo Prichard (Business &amp; Legal Affairs UMLE)
Salomon Palacios (SVP, Marketing &amp; Artist Strategy, Universal Music Latino)
Â© 2022 UNIVERSAL MUSIC LATINO / Kaleb Di Masi aparece por cortesÃ­a de Wapeo / Alan Gomez aparece por cortesÃ­a de Space Music</t>
  </si>
  <si>
    <t>Matatan</t>
  </si>
  <si>
    <t>spotify:track:7jaYm0oq552xugGmOeE6w5</t>
  </si>
  <si>
    <t>ECKO | Mission 12</t>
  </si>
  <si>
    <t>spotify:track:2j4A60iShKIM8GZa6Y222s</t>
  </si>
  <si>
    <t>https://www.youtube.com/watch?v=KwEylH62B8w</t>
  </si>
  <si>
    <t>ECKO | MISSION 12 - ALAN GOMEZ</t>
  </si>
  <si>
    <t>ECKO | MISSION 12 - ALAN GOMEZ
Suscribete aquÃ­: https://AlanGomez.lnk.to/Suscripcion
Escuchalo aquÃ­: https://AlanGomez.lnk.to/EckoMission12
Sigue a ALAN GOMEZ:
Instagram: https://www.instagram.com/alangomez
Facebook: https://www.facebook.com/Alan.Gomez2808
Twitter: https://twitter.com/alangomezpa
Spotify: https://AlanGomez.lnk.to/Spotify
Sigue a ECKO:
Instagram: https://www.instagram.com/eckoyg/
TikTok: https://www.tiktok.com/@eckoyg
Facebook: https://www.facebook.com/ECKOYGoficial
Twitter: https://twitter.com/_ecko
YouTube: @Eckoyg 
Produced By: @alangomezok 
MÃ¡s de Alan Gomez: @DJALANGOMEZ 
Contacto/Info:
https://alan-gomez.com/
Â© 2022 Space Music
-
#AlanGomez #ECKO #TURREO</t>
  </si>
  <si>
    <t>Kizzy</t>
  </si>
  <si>
    <t>https://open.spotify.com/artist/2NMYOlZHIEsSq7pp5jBjic</t>
  </si>
  <si>
    <t>BalÃ£o 2</t>
  </si>
  <si>
    <t>Vida Cara</t>
  </si>
  <si>
    <t>spotify:track:4y956Vqc68NtoH6Xpy91X2</t>
  </si>
  <si>
    <t>https://www.youtube.com/watch?v=ZBXTHY8wEE8</t>
  </si>
  <si>
    <t>Orochi "BALÃƒO 2"  (prod. TkN, Kizzy, Luchinha)</t>
  </si>
  <si>
    <t>Orochi</t>
  </si>
  <si>
    <t>OuÃ§a #VIDACARA em todas as plataformas digitais: https://onerpm.link/VDCR
1Âª faixa do album Vida Cara
ComposiÃ§Ã£o: Orochi 
ProduÃ§Ã£o Musical: TkN, Kizzy, Luchinha
Rec/Mix: RUXN
Master: 2f-Uflow
Â©â„— Mainstreet Records</t>
  </si>
  <si>
    <t>AmÃ©m</t>
  </si>
  <si>
    <t>spotify:track:1SylEOuzfmCDlkAVrjwcUV</t>
  </si>
  <si>
    <t>https://www.youtube.com/watch?v=xYvTdEehIfU</t>
  </si>
  <si>
    <t>Kizzy Ug -Queen Diva (Official music video)</t>
  </si>
  <si>
    <t>Empire films 256</t>
  </si>
  <si>
    <t>Deixa Chapar</t>
  </si>
  <si>
    <t>Lobo</t>
  </si>
  <si>
    <t>spotify:track:6b7bKdjQVs3Dzeqoz2s7uN</t>
  </si>
  <si>
    <t>https://www.youtube.com/watch?v=ffWGhCgeJ7o</t>
  </si>
  <si>
    <t>Orochi "DEIXA CHAPAR" ðŸ’¨ (prod. Kizzy)</t>
  </si>
  <si>
    <t>OuÃ§a #Loboâ€‹â€‹ em todas as plataformas digitais: https://ps.onerpm.com/Lobo
Se inscreva no canal e ative o sino de notificaÃ§Ãµes para nÃ£o perder nenhum lanÃ§amento!
Instagram: https://www.instagram.com/orochiâ€‹â€‹â€‹
Twitter: https://twitter.com/orochi1999_â€‹â€‹â€‹
Facebook: https://www.facebook.com/mcorochiofic...â€‹
https://www.instagram.com/kaiquekizzyâ€‹
https://www.instagram.com/mainstreetrecâ€‹â€‹
ComposiÃ§Ã£o: Orochi 
ProduÃ§Ã£o Musical: Kizzy
Rec/Mix: Dallass
Master: 2f Uflow
DireÃ§Ã£o: Pedro DaRua 
Assistente direÃ§Ã£o: Matheus Portugal 
Operador de cÃ¢mera: Diogo Oliveira 
DireÃ§Ã£o de arte: NatÃ¡lia Neves 
Ass. de arte: Cindy Souza 
Contrarregra: Chico Martins
Fotografia Still: JoÃ£o Maia 
Intro / ColorizaÃ§Ã£o: Lucas AraÃºjo 
Stylist: Vivi Cunha 
Assistente de figurino: Paulo Rocha
Hairstylist: Marcelly Locadio
Montagem e ediÃ§Ã£o: Pedro DaRua 
Motion Grafics: Fernando Bersanetti
Gaffer: Lua Pereira
Diretor de produÃ§Ã£o: Lucas Dias
ProduÃ§Ã£o Executiva: Lucas Lang
Â©â„— Mainstreet Records</t>
  </si>
  <si>
    <t>Cicatrizes</t>
  </si>
  <si>
    <t>spotify:track:5SoOozhQ7KZx55I6EzPwVo</t>
  </si>
  <si>
    <t>https://www.youtube.com/watch?v=qr8ET9SbOgw</t>
  </si>
  <si>
    <t>Orochi "CICATRIZES" (prod. jess, Kizzy)</t>
  </si>
  <si>
    <t>OuÃ§a #VIDACARA em todas as plataformas digitais: https://onerpm.link/VDCR
21Âª faixa do album Vida Cara
ComposiÃ§Ã£o: Orochi 
ProduÃ§Ã£o Musical: jess, Kizzy
Rec/Mix: RUXN
Master: 2f-Uflow
Â©â„— Mainstreet Records</t>
  </si>
  <si>
    <t>spotify:track:4N5X9gkfB7PUV8iE1P7pon</t>
  </si>
  <si>
    <t>https://www.youtube.com/watch?v=TonvLOhEv_U</t>
  </si>
  <si>
    <t>Orochi "AFRODISÃACO" feat. Vulgo FK (prod. Dallass, Kizzy)</t>
  </si>
  <si>
    <t>OuÃ§a #VIDACARA em todas as plataformas digitais: https://onerpm.link/VDCR
12Âª faixa do album Vida Cara
ComposiÃ§Ã£o: Orochi, Vulgo FK
ProduÃ§Ã£o Musical: Dallass, Kizzy
Rec/Mix: Dallass
Master: 2f-Uflow
Â©â„— Mainstreet Records</t>
  </si>
  <si>
    <t>Sozinha</t>
  </si>
  <si>
    <t>spotify:track:7CLcDbKYUWyKzx9YXWrRlu</t>
  </si>
  <si>
    <t>https://www.youtube.com/watch?v=wr2q5k0FX_Q</t>
  </si>
  <si>
    <t>Orochi "SOZINHA" feat. Luccas Carlos (prod. Kizzy, Dallass)</t>
  </si>
  <si>
    <t>OuÃ§a #VIDACARA em todas as plataformas digitais: https://onerpm.link/VDCR
22Âª faixa do album Vida Cara
ComposiÃ§Ã£o: Orochi, Luccas Carlos
ProduÃ§Ã£o Musical: Kizzy, Dallass
Rec/Mix: Dallass
Master: 2f-Uflow
Â©â„— Mainstreet Records</t>
  </si>
  <si>
    <t>Acende o Isqueiro</t>
  </si>
  <si>
    <t>spotify:track:1DdEU9f7uXklMx6Dm0Mdwq</t>
  </si>
  <si>
    <t>https://www.youtube.com/watch?v=lq9WPdUn-mE</t>
  </si>
  <si>
    <t>Orochi "ACENDE O ISQUEIRO" ðŸ’° (Prod. Kizzy)</t>
  </si>
  <si>
    <t>Instagram: https://www.instagram.com/orochi
Twitter: https://twitter.com/orochi1999_
Facebook: https://www.facebook.com/mcorochioficial
Instagram: https://www.instagram.com/pedrodarua
Instagram: https://www.instagram.com/gbrl.camacho/
Instagram: https://www.instagram.com/kaiquekizzy
ComposiÃ§Ã£o: Orochi 
ProduÃ§Ã£o Musical: Kizzy 
PrÃ© Mix: Dallass
Mix/Master: 2F U-flow 
DireÃ§Ã£o: Pedro Moraes e Gabriel Camacho 
Imagens AÃ©reas: Edvaldo Neto
EdiÃ§Ã£o e FinalizaÃ§Ã£o: Pedro Moraes e Gabriel Camacho
Assistente de VFX: Thalles Alves
Gaffer: LuÃ£ Pereira e Renan Felippe (MÃ¡gico) 
Diretor Executivo: Lucas Dias 
Assistente de CÃ¢mera: Thalles Alves
Assistente Geral: Yhan Keppler, Junior Sales, Paulo LourenÃ§o
Assistente de ProduÃ§Ã£o: Lucas Dias, Matheus Mello
Stylist: Supply Machine 
Apoio: VisÃ£o Producer
Terceira faixa do EP "Real Freestyle".
#Orochi #ACENDEOISQUEIRO</t>
  </si>
  <si>
    <t>Na Onda</t>
  </si>
  <si>
    <t>spotify:track:0yNT55PxVoLMHb75JaF2s0</t>
  </si>
  <si>
    <t>https://www.youtube.com/watch?v=ligT_KhSf1E</t>
  </si>
  <si>
    <t>Orochi â€œNA ONDAâ€ ðŸŒŠ feat. Kevin o Chris (prod. Kizzy) [Lyric Video]</t>
  </si>
  <si>
    <t>Instagram: @orochi 
Twitter: @orochi1999_
OuÃ§a em todas as plataformas digitais:
https://sl.ONErpm.com/NaOnda
-
ComposiÃ§Ã£o: Orochi e Kevin o Chris
Instrumental: Kizzy 
ProduÃ§Ã£o Musical: Kizzy
GravaÃ§ao:  Dallass
Mix: Dallass
Master: 2F U-flow 
Lyric: LC</t>
  </si>
  <si>
    <t>Tiros e Balas</t>
  </si>
  <si>
    <t>spotify:track:5cCZUgj5Dq43KZg3LbnxOc</t>
  </si>
  <si>
    <t>https://www.youtube.com/watch?v=6VmZoGLJNY0</t>
  </si>
  <si>
    <t>Orochi "TIROS E BALAS" (prod. Kizzy)</t>
  </si>
  <si>
    <t>OuÃ§a #VIDACARA em todas as plataformas digitais: https://onerpm.link/VDCR
26Âª faixa do album Vida Cara
ComposiÃ§Ã£o: Orochi 
ProduÃ§Ã£o Musical: Kizzy
Rec/Mix: RUXN
Master: 2f-Uflow
Â©â„— Mainstreet Records</t>
  </si>
  <si>
    <t>TalismÃ£</t>
  </si>
  <si>
    <t>spotify:track:7xI2WlnOiYgUhLd62r0LyE</t>
  </si>
  <si>
    <t>https://www.youtube.com/watch?v=fAzb_qu4LBw</t>
  </si>
  <si>
    <t>Orochi "TALISMÃƒ" (prod. Kizzy)</t>
  </si>
  <si>
    <t>OuÃ§a #VIDACARA em todas as plataformas digitais: https://onerpm.link/VDCR
25Âª faixa do album Vida Cara
ComposiÃ§Ã£o: Orochi 
ProduÃ§Ã£o Musical: Kizzy
Rec/Mix: RUXN
Master: 2f-Uflow
Â©â„— Mainstreet Records</t>
  </si>
  <si>
    <t>IU</t>
  </si>
  <si>
    <t>https://open.spotify.com/artist/3HqSLMAZ3g3d5poNaI7GOU</t>
  </si>
  <si>
    <t>LILAC</t>
  </si>
  <si>
    <t>IU 5th Album 'LILAC'</t>
  </si>
  <si>
    <t>spotify:track:5xrtzzzikpG3BLbo4q1Yul</t>
  </si>
  <si>
    <t>https://www.youtube.com/watch?v=v7bnOxV4jAc</t>
  </si>
  <si>
    <t>[MV] IU(ì•„ì´ìœ )_LILAC(ë¼ì¼ë½)</t>
  </si>
  <si>
    <t>[MV] IU(ì•„ì´ìœ )_LILAC(ë¼ì¼ë½)
K-POP Wonderland, 1theK
K-POPì˜ ëª¨ë“  ì¦ê±°ì›€ì„ 1theK(ì›ë”ì¼€ì´)ì—ì„œ ë§Œë‚˜ë³´ì„¸ìš”! :)
Welcome to the official YouTube channel of K-POP Wonderland, 1theK
""1theK Originals"" Subscribe ðŸ‘‰ https://www.youtube.com/1theKOriginals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eight(Prod.&amp;Feat. SUGA of BTS)</t>
  </si>
  <si>
    <t>eight</t>
  </si>
  <si>
    <t>spotify:track:0pYacDCZuRhcrwGUA5nTBe</t>
  </si>
  <si>
    <t>https://www.youtube.com/watch?v=TgOu00Mf3kI</t>
  </si>
  <si>
    <t>[MV] IU(ì•„ì´ìœ ) _ eight(ì—ìž‡) (Prod.&amp;Feat. SUGA of BTS)</t>
  </si>
  <si>
    <t>[MV] IU(ì•„ì´ìœ ) _ eight(ì—ìž‡) (Prod.&amp;Feat. SUGA of BTS)
K-POP Wonderland, 1theK
K-POPì˜ ëª¨ë“  ì¦ê±°ì›€ì„ 1theK(ì›ë”ì¼€ì´)ì—ì„œ ë§Œë‚˜ë³´ì„¸ìš”! :)
Welcome to the official YouTube channel of K-POP Wonderland, 1theK
"1theK Originals" Subscribe ðŸ‘‰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BBIBBI</t>
  </si>
  <si>
    <t>spotify:track:4as4XEOR03oGm1STUKl6pa</t>
  </si>
  <si>
    <t>https://www.youtube.com/watch?v=nM0xDI5R50E</t>
  </si>
  <si>
    <t>[MV] IU(ì•„ì´ìœ ) _ BBIBBI(ì‚ì‚)</t>
  </si>
  <si>
    <t>[MV] IU(ì•„ì´ìœ ) _ BBIBBI(ì‚ì‚)
*English subtitles are now available. :D
(Please click on 'CC' button or activate 'Interactive Transcript' function)
[Notice] 1theK YouTube is also an official channel for the MV, and music shows will count the views from this channel too.
[ê³µì§€] 1theK YouTubeëŠ” MVë¥¼ ìœ í†µí•˜ëŠ” ê³µì‹ ì±„ë„ë¡œ, 1theKì— ì—…ë¡œë“œëœ MV ì¡°íšŒìˆ˜ ë˜í•œ ìŒì•…ë°©ì†¡ ìˆœìœ„ì— ë°˜ì˜ë©ë‹ˆë‹¤.
:: iTunes : https://itunes.apple.com/album/bbibbi-single/1438614238?l=ko&amp;ls=1&amp;app=itunes
Celebrating the 10th anniversary of her debut this year, IU releases the digital single â€œBBIBBIâ€. 
The digital single â€œBBIBBIâ€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â–¶1theK Originals : https://www.youtube.com/channel/UCqq-ovGE01ErlXakPihhKDA
â–¶1theK FB  : http://www.facebook.com/1theK
â–¶1theK TW : https://twitter.com/1theK
â–¶1theK Kakao : https://goo.gl/otRpZc
#IU#ì•„ì´ìœ #BBIBBI#ì‚ì‚#NEWRELEASE#MV#1theK#ì›ë”ì¼€ì´</t>
  </si>
  <si>
    <t>Blueming</t>
  </si>
  <si>
    <t>Love poem</t>
  </si>
  <si>
    <t>spotify:track:4Dr2hJ3EnVh2Aaot6fRwDO</t>
  </si>
  <si>
    <t>https://www.youtube.com/watch?v=D1PvIWdJ8xo</t>
  </si>
  <si>
    <t>[MV] IU(ì•„ì´ìœ ) _ Blueming(ë¸”ë£¨ë°)</t>
  </si>
  <si>
    <t>[MV] IU(ì•„ì´ìœ ) _ Blueming
ðŸ”ˆ1theKê°€ ì œìž‘í•œ '1theK Originals-ì›ë”ì¼€ì´ ì˜¤ë¦¬ì§€ë„' ì±„ë„ì´ ì˜¤í”ˆë˜ì—ˆìŠµë‹ˆë‹¤:) ë§Žì€ ê´€ì‹¬ê³¼ êµ¬ë… ë¶€íƒë“œë ¤ìš”ðŸ˜‰
NEW YouTube Channel '1theK Originals' has been launched! Please take a lot of interest and SUBSCRIBE!
SubscribeðŸ‘‰ https://www.youtube.com/1theKOriginals?sub_confirmation=1
*English subtitles are now available. :D
(Please click on 'CC' button or activate 'Interactive Transcript' function)
[Notice] 1theK YouTube is also an official channel for the MV, and music shows will count the views from this channel too.
[ê³µì§€] 1theK YouTubeëŠ” MVë¥¼ ìœ í†µí•˜ëŠ” ê³µì‹ ì±„ë„ë¡œ, 1theKì— ì—…ë¡œë“œëœ MV ì¡°íšŒìˆ˜ ë˜í•œ ìŒì•…ë°©ì†¡ ìˆœìœ„ì— ë°˜ì˜ë©ë‹ˆë‹¤.
#IU#ì•„ì´ìœ #Blueming#NEWRELEASE#MV#1theK#ì›ë”ì¼€ì´
â–¶1theK Originals : http://www.youtube.com/1theKOriginals
â–¶1theK YT : https://www.youtube.com/1theK
â–¶1theK FB  : http://www.facebook.com/1theK
â–¶1theK TW : https://twitter.com/1theK
â–¶1theK Kakao : https://goo.gl/otRpZc</t>
  </si>
  <si>
    <t>Can't Love You Anymore (With OHHYUK)</t>
  </si>
  <si>
    <t>Palette</t>
  </si>
  <si>
    <t>spotify:track:5MvxeZPiiLAuB5gI8k3ynk</t>
  </si>
  <si>
    <t>https://www.youtube.com/watch?v=GnJ-dz4dNlM</t>
  </si>
  <si>
    <t>IU &amp; Oh Hyuk - Can't Love You Anymore | ì•„ì´ìœ  &amp; ì˜¤í˜ - ì‚¬ëž‘ì´ ìž˜ [Yu Huiyeol's Sketchbook / 2017.07.26]</t>
  </si>
  <si>
    <t>KBS WORLD TV</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ëŒ€í•œë¯¼êµ­ ëŒ€í‘œ í•´ì™¸ì±„ë„ KBS Worldë¥¼ ìœ íŠœë¸Œì—ì„œ ë§Œë‚˜ì„¸ìš”. KBS WorldëŠ” ì „ì„¸ê³„ ì‹œì²­ìžì—ê²Œ ìž¬ë¯¸ìžˆê³  ìœ ìµí•œ í•œë¥˜ ì½˜í…ì¸ ë¥¼ ë©€í‹° ìžë§‰ê³¼ í•¨ê»˜ ì œê³µí•˜ëŠ” No.1 í•œë¥˜ ì±„ë„ìž…ë‹ˆë‹¤. KBS World ìœ íŠœë¸Œ ì±„ë„ì„ êµ¬ë…í•˜ê³  ìµœì‹  ë“œë¼ë§ˆ, K-Pop, ì˜ˆëŠ¥, ë‹¤íë©˜í„°ë¦¬ ì •ë³´ë¥¼ ë°›ì•„ë³´ì„¸ìš”.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â–  IOS Download : http://apple.co/1NktctW 
â–  Android Download : http://bit.ly/1NOZFKr</t>
  </si>
  <si>
    <t>spotify:track:5nCwjUUsmBuNZKn9Xu10Os</t>
  </si>
  <si>
    <t>https://www.youtube.com/watch?v=0-q1KafFCLU</t>
  </si>
  <si>
    <t>[MV] IU(ì•„ì´ìœ ) _ Celebrity</t>
  </si>
  <si>
    <t>[MV] IU(ì•„ì´ìœ ) _ Celebrity
K-POP Wonderland, 1theK
K-POPì˜ ëª¨ë“  ì¦ê±°ì›€ì„ 1theK(ì›ë”ì¼€ì´)ì—ì„œ ë§Œë‚˜ë³´ì„¸ìš”! :)
Welcome to the official YouTube channel of K-POP Wonderland, 1theK
""1theK Originals"" Subscribe ðŸ‘‰ https://www.youtube.com/1theKOriginals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strawberry moon</t>
  </si>
  <si>
    <t>spotify:track:2g0LdZQce9xlcHb1mBJyuz</t>
  </si>
  <si>
    <t>https://www.youtube.com/watch?v=sqgxcCjD04s</t>
  </si>
  <si>
    <t>[MV] IU(ì•„ì´ìœ ) _ strawberry moon</t>
  </si>
  <si>
    <t>[MV] IU(ì•„ì´ìœ ) _ strawberry moon
K-POP Wonderland, 1theK
K-POPì˜ ëª¨ë“  ì¦ê±°ì›€ì„ 1theK(ì›ë”ì¼€ì´)ì—ì„œ ë§Œë‚˜ë³´ì„¸ìš”! :)
Welcome to the official YouTube channel of K-POP Wonderland, 1theK
""1theK Originals"" Subscribe ðŸ‘‰ https://www.youtube.com/1theKOriginals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Palette (feat. G-DRAGON)</t>
  </si>
  <si>
    <t>spotify:track:3y7ByLZ05tluscOTRgEJ9Y</t>
  </si>
  <si>
    <t>https://www.youtube.com/watch?v=d9IxdwEFk1c</t>
  </si>
  <si>
    <t>[MV] IU(ì•„ì´ìœ ) _ Palette(íŒ”ë ˆíŠ¸) (Feat. G-DRAGON)</t>
  </si>
  <si>
    <t>[MV] IU(ì•„ì´ìœ ) _ Palette(íŒ”ë ˆíŠ¸) (Feat. G-DRAGON)
*English subtitles are now available. :D
(Please click on 'CC' button or activate 'Interactive Transcript' function)
:: Get the new album on : http://smarturl.it/iupalette
â–¶1theK Originals : https://www.youtube.com/channel/UCqq-ovGE01ErlXakPihhKDA
â–¶1theK FB  : http://www.facebook.com/1theK
â–¶1theK TW : https://twitter.com/1theK
â–¶1theK Kakao : https://goo.gl/otRpZc</t>
  </si>
  <si>
    <t>Through the Night</t>
  </si>
  <si>
    <t>spotify:track:3P3UA61WRQqwCXaoFOTENd</t>
  </si>
  <si>
    <t>https://www.youtube.com/watch?v=BzYnNdJhZQw</t>
  </si>
  <si>
    <t>[MV] IU(ì•„ì´ìœ ) _ Through the Night(ë°¤íŽ¸ì§€)</t>
  </si>
  <si>
    <t>[MV] IU(ì•„ì´ìœ ) _ Through the Night(ë°¤íŽ¸ì§€)
*English subtitles are now available. :D
(Please click on 'CC' button or activate 'Interactive Transcript' function)
:: iTunes : https://itunes.apple.com/album/%EB%B0%A4%ED%8E%B8%EC%A7%80-through-the-night-single/id1219218445?l=ko&amp;ls=1&amp;app=itunes
â–¶1theK FB  : http://www.facebook.com/1theK
â–¶1theK TW : https://twitter.com/1theK
â–¶1theK G+ : https://plus.google.com/+1theK</t>
  </si>
  <si>
    <t>Good day</t>
  </si>
  <si>
    <t>REAL</t>
  </si>
  <si>
    <t>spotify:track:1SwZVVH9BnXtLRLi2cbFhw</t>
  </si>
  <si>
    <t>https://www.youtube.com/watch?v=jeqdYqsrsA0</t>
  </si>
  <si>
    <t>IU (ì•„ì´ìœ ) _ Good Day (ì¢‹ì€ ë‚ ) _ MV</t>
  </si>
  <si>
    <t>[ â™¬ Download ]
iTunes : http://itunes.apple.com/us/album/real/id409076726
Melon : http://www.melon.com/cds/album/web/albumdetailmain_list.htm?albumId=1093562
â–¶ LOENMUSIC TW : https://twitter.com/LOEN_MUSIC
â–¶ LOENMUSIC FB : http://www.facebook.com/LOENMUSIC.official
The timid confession of an 18 year old girl
"I like you... what can I do"
The third mini-album [REAL] of IU, one of the top K-pop solo female singers with her outstanding emotions and singing, has finally been released. The title song "Good Day" is another work by the outstanding team 'composer Lee Min-Soo -- lyricist Kim Ee-Na'. 
The lyrics of the song portray a girl who is in love yet too shy to confess her feelings, expressing the sweetness and uneasiness of a girl's first crush in a pure yet honest manner. No doubt IU's mind-blowing vocals and her timid yet cute performance will make the hearts of all male fans race for her. 
In the music video of "Good Day", IU acts out the young girl, honestly depicting the excitement of a crush. The music video contains dramatic structures with lively touches, gaining attention as Chung Jae-Hyung makes his appearance as a music fairy who encourages IU. 
ã‚¢ã‚¤ãƒ¦ï¼ˆIUï¼‰_ ã‚¸ãƒ§ã‚¦ãƒ³ãƒŠãƒ«ï¼ˆè‰¯ã„æ—¥/Good Dayï¼‰
ï¼‘ï¼˜æ­³å°‘å¥³ã®æ…Žã¾ã—ã„å‘Šç™½ã€‚
"ç§ã¯ï¼Žï¼Žï¼Žå½¼ãŒå¥½ããªã®ã«ï¼Žï¼Žï¼Žã©ã†ã—ã‚ˆã†ï¼Žï¼Žï¼Ž"
å¤©æ€§ã®æ„Ÿæ€§ã¨æ­Œå”±åŠ›ã§æ­Œè¬¡ç•Œã‚’ä»£è¡¨ã™ã‚‹å¥³æ€§ã‚½ãƒ­ã‚¢ãƒ¼ãƒ†ã‚£ã‚¹ãƒˆã«ä½ç½®ã¥ã„ãŸã‚¢ã‚¤ãƒ¦ã®ï¼“æžšç›®ã®ãƒŸãƒ‹ã‚¢ãƒ«ãƒãƒ [REAL]ãŒã¤ã„ã«å…¬é–‹ã•ã‚ŒãŸã€‚ ã‚¢ã‚¤ãƒ¦ã®ãƒ‹ãƒ¥ãƒ¼ã‚¢ãƒ«ãƒãƒ [REAL]ã®ã‚¿ã‚¤ãƒˆãƒ«æ›²ã€Œè‰¯ã„æ—¥ã€ã¯ã€ã‚‚ã¯ã‚„èª¬æ˜Žä¸è¦ã®ãƒ’ãƒƒãƒˆãƒ¡ãƒ¼ã‚«ãƒ¼ã€ã‚¤ãƒ»ãƒŸãƒ³ã‚¹ä½œæ›²å®¶ã¨ã‚­ãƒ ãƒ»ã‚¤ãƒŠä½œè©žå®¶ã‚³ãƒ³ãƒ“ã®ä½œå“ã§ã€ä»Šåº¦ã‚‚ã‚¢ã‚¤ãƒ¦ã®ãŸã‚ã«åŠ›ã‚’åˆã‚ã›ãŸã€‚
å½¼ãŒå¥½ããªã®ã«ãªã‹ãªã‹å‘Šç™½ã§ããšã«æ¥ãšã‹ã—ãŒã‚‹å°‘å¥³ã®å¿ƒã‚’æã„ã¦ã„ã‚‹ã€Œè‰¯ã„æ—¥ã€ã®æ­Œè©žã¯ã€åˆæ‹ã®ç”˜é…¸ã£ã±ã„æ„Ÿæƒ…ã‚’ç´”ç²‹ãªãŒã‚‰ã‚‚ç´ ç›´ã«è¡¨ç¾ã—ã¦ã„ã‚‹ã€‚ ã‚¢ã‚¤ãƒ¦ã¯ã€ã€Œè‰¯ã„æ—¥ã€ã§çˆ†ç™ºçš„ãªæ­Œå”±åŠ›ã¨ï¼‘ï¼˜æ­³å°‘å¥³ã®ã¯ã«ã‹ã‚€å¯æ„›ã•ã‚’æã„ãŸãƒ‘ãƒ•ã‚©ãƒ¼ãƒžãƒ³ã‚¹ã§å…¨å›½ã®'ãŠå…„ã¡ã‚ƒã‚“'ãŸã¡ã®èƒ¸ã‚’ã¨ãã‚ã‹ã›ã‚‹äºˆå®šã ã€‚
ã€Œè‰¯ã„æ—¥ã€ã®ãƒŸãƒ¥ãƒ¼ã‚¸ãƒƒã‚¯ãƒ“ãƒ‡ã‚ªã§ã€ã‚¢ã‚¤ãƒ¦ã¯å½¼ã«ç‰‡æ€ã„ã‚’ã™ã‚‹å°‘å¥³ã«æ‰®ã—ã€ç‰‡æ€ã„ã®ãƒˆã‚­ãƒ¡ã‚­ã‚’çŽ‡ç›´ã«è¡¨ç¾ã—ãŸã€‚ãƒ‰ãƒ©ãƒžãƒãƒƒã‚¯ãªæ˜ åƒã®æ§‹æˆã¨è»½å¿«ãªã‚¿ãƒƒãƒãŒå°è±¡çš„ãªä»Šå›žã®ãƒŸãƒ¥ãƒ¼ã‚¸ãƒƒã‚¯ãƒ“ãƒ‡ã‚ªã«ã¯ã€ãƒãƒ§ãƒ³ãƒ»ã‚¸ã‚§ãƒ’ãƒ§ãƒ³ãŒã‚¢ã‚¤ãƒ¦ã®ãã°ã§å½¼å¥³ã‚’å¿œæ´ã™ã‚‹éŸ³æ¥½å¦–ç²¾ã¨ã—ã¦ç™»å ´ã—è€³ç›®ã‚’é›†ã‚ãŸã€‚
18ì‚´ ì†Œë…€ì˜ ìˆ˜ì¤ì€ ê³ ë°±
"ë‚˜ëŠ”ìš”..ì˜¤ë¹ ê°€ ì¢‹ì€ ê±¸ ì–´ë–¡í•´..."
íƒ€ê³ ë‚œ ê°ì„±ê³¼ ê°€ì°½ë ¥ìœ¼ë¡œ ê°€ìš”ê³„ë¥¼ ëŒ€í‘œí•˜ëŠ” ì—¬ì„± ì†”ë¡œ ì•„í‹°ìŠ¤íŠ¸ë¡œ ìžë¦¬ë§¤ê¹€í•œ ì•„ì´ìœ ì˜ ì„¸ ë²ˆì§¸ ë¯¸ë‹ˆì•¨ë²” [REAL]ì´ ë“œë””ì–´ ê³µê°œëë‹¤. ì•„ì´ìœ ì˜ ìƒˆ ì•¨ë²” [REAL]ì˜ íƒ€ì´í‹€ê³¡ì¸ 'ì¢‹ì€ ë‚ 'ì€ ë” ì´ìƒ ì„¤ëª…ì´ í•„ìš” ì—†ëŠ” ížˆíŠ¸ë©”ì´ì»¤ 'ì´ë¯¼ìˆ˜ìž‘ê³¡ê°€--ê¹€ì´ë‚˜ ìž‘ì‚¬ê°€' ì½¤ë¹„ì˜ ìž‘í’ˆìœ¼ë¡œ ë‹¤ì‹œ í•œë²ˆ ì•„ì´ìœ ë¥¼ ìœ„í•´ íž˜ì„ í•©ì³¤ë‹¤. 
'ì¢‹ì€ ë‚ 'ì€ 'ì˜¤ë¹ 'ë¥¼ ì¢‹ì•„í•˜ì§€ë§Œ ì‰½ì‚¬ë¦¬ ê³ ë°±í•˜ì§€ ëª»í•˜ê³  ë¶€ë„ëŸ¬ì›Œí•˜ëŠ” ì†Œë…€ì˜ ê°€ìŠ´ì•“ì´ë¥¼ ê·¸ë¦° ê°€ì‚¬ëŠ” ì²«ì‚¬ëž‘ì˜ ë‹¬ì½¤í•˜ë©´ì„œë„ ì•„ë¦¿í•œ ê°ì •ì„ ìˆœìˆ˜í•˜ë©´ì„œë„ ì†”ì§í•˜ê²Œ í‘œí˜„í•˜ê³  ìžˆë‹¤. ì•„ì´ìœ ëŠ” 'ì¢‹ì€ ë‚ 'ì„ í†µí•´ í­ë°œì ì¸ ê°€ì°½ë ¥ê³¼ 18ì‚´ ì†Œë…€ì˜ ìˆ˜ì¤ì€ ê·€ì—¬ì›€ì„ ê·¸ë¦° í¼í¬ë¨¼ìŠ¤ë¥¼ ì„ ë³´ì´ë©° ì „êµ­ì˜ ëª¨ë“  'ì˜¤ë¹ 'ë“¤ì˜ ê°€ìŠ´ì„ ë›°ê²Œ í•  ì˜ˆì •ì´ë‹¤. . 
'ì¢‹ì€ ë‚ 'ì˜ ë®¤ì§ë¹„ë””ì˜¤ì—ì„œ ì•„ì´ìœ ëŠ” ì˜¤ë¹ ë¥¼ ì§ì‚¬ëž‘í•˜ëŠ” ì†Œë…€ë¡œ ë¶„í•´ ì§ì‚¬ëž‘ì˜ ì„¤ë ˜ì„ ì†”ì§í•˜ê²Œ í‘œí˜„í•˜ì˜€ë‹¤. ë“œë¼ë§ˆí‹±í•œ ì˜ìƒ êµ¬ì„±ê³¼ ê²½ì¾Œí•œ í„°ì¹˜ê°€ ì¸ìƒì ì¸ ì´ë²ˆ ë®¤ì§ë¹„ë””ì˜¤ì—ëŠ” ì •ìž¬í˜•ì´ ì•„ì´ìœ ì˜ ê³ì—ì„œ íž˜ì„ ì‹¤ì–´ì£¼ëŠ” ìŒì•…ìš”ì •ìœ¼ë¡œ ë“±ìž¥í•´ ì´ëª©ì„ ì§‘ì¤‘ì‹œì¼°ë‹¤.</t>
  </si>
  <si>
    <t>White Noise for Babies</t>
  </si>
  <si>
    <t>https://open.spotify.com/artist/4ZfEELHfyKd4odAb6YfDFw</t>
  </si>
  <si>
    <t>Clean White Noise - Loopable with no fade</t>
  </si>
  <si>
    <t>Best White Noise for Baby Sleep - Loopable with No Fade</t>
  </si>
  <si>
    <t>spotify:track:2bRKxuH1o7pTmb1y4GfdEc</t>
  </si>
  <si>
    <t>https://www.youtube.com/watch?v=8h8p7TOykK8</t>
  </si>
  <si>
    <t>Clean White Noise - Loopable With No Fade</t>
  </si>
  <si>
    <t>White Noise - Topic</t>
  </si>
  <si>
    <t>Provided to YouTube by Symphonic Distribution
Clean White Noise - Loopable With No Fade Â· White Noise For Baby Sleep, Sleep Sounds Â· White Noise For Baby Sleep Â· Sleep Sounds
Soothing White Noise
â„— 2017 White Noise
Released on: 2017-10-10
Auto-generated by YouTube.</t>
  </si>
  <si>
    <t>Pure Brown Noise - Loopable with no fade</t>
  </si>
  <si>
    <t>spotify:track:5I21rMWLtCjWQl6QyLn85W</t>
  </si>
  <si>
    <t>https://www.youtube.com/watch?v=snlA7rFR0iQ</t>
  </si>
  <si>
    <t>Brown Noise, Black Screen ðŸŸ¤â¬› â€¢ 12 hours â€¢ No ads</t>
  </si>
  <si>
    <t>DJ Grossman</t>
  </si>
  <si>
    <t>Brown noise can help you relax and get some sleep. It's also great for babies and may alleviate the effects of tinnitus. Enjoy, and rest well.
Also available on:
â€¢ YouTube Live Stream: https://youtu.be/hDaobErbe6I
â€¢ Spotify: https://open.spotify.com/track/2HMAl5XWeXysjmJxAWxvsa
â€¢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Pouring Rain In Storm - Loopable Without Fade</t>
  </si>
  <si>
    <t>White Noise</t>
  </si>
  <si>
    <t>spotify:track:2snATJGAZaAQXQ8X0yY9gw</t>
  </si>
  <si>
    <t>Air Conditioner - Loopable with no fade</t>
  </si>
  <si>
    <t>spotify:track:4f9s3wr1e1QdpMDxQosSTz</t>
  </si>
  <si>
    <t>https://www.youtube.com/watch?v=gUkNfU0z9ts</t>
  </si>
  <si>
    <t>Air Conditioner - Loopable With No Fade</t>
  </si>
  <si>
    <t>Provided to YouTube by Symphonic Distribution
Air Conditioner - Loopable With No Fade Â· White Noise For Baby Sleep, Sleep Sounds Â· White Noise For Baby Sleep Â· Sleep Sounds
Soothing White Noise
â„— 2017 White Noise
Released on: 2017-10-10
Auto-generated by YouTube.</t>
  </si>
  <si>
    <t>Rain in the Early Morning</t>
  </si>
  <si>
    <t>Soothing Rain for Background Sounds and Natural White Noise</t>
  </si>
  <si>
    <t>spotify:track:4juc1w1fGFn8CxKp8gGThc</t>
  </si>
  <si>
    <t>Shower Sound - Loopable Without Fade</t>
  </si>
  <si>
    <t>spotify:track:37p7Z5FR1eHvpv8c0WDsIC</t>
  </si>
  <si>
    <t>https://www.youtube.com/watch?v=SY1WlF7XzlI</t>
  </si>
  <si>
    <t>White Noise Babies - Topic</t>
  </si>
  <si>
    <t>Provided to YouTube by Symphonic Distribution
Shower Sound - Loopable Without Fade Â· White Noise Babies, White Noise Baby Sleep, White Noise For Babies Â· White Noise Babies Â· White Noise Baby Sleep Â· White Noise For Babies
White Noise
â„— 2018 Tribep
Released on: 2018-10-18
Auto-generated by YouTube.</t>
  </si>
  <si>
    <t>Soothing White Noise - Loopable, No Fade</t>
  </si>
  <si>
    <t>spotify:track:7Eq3uuwzZwpzHdd9GQNbms</t>
  </si>
  <si>
    <t>https://www.youtube.com/watch?v=nMfPqeZjc2c</t>
  </si>
  <si>
    <t>White Noise Black Screen | Sleep, Study, Focus | 10 Hours</t>
  </si>
  <si>
    <t>By popular request, here is one of our most soothing white noise sounds featuring a black screen. This relaxing white noise is great for helping you sleep, study or focus. With the black screen, you'll benefit by keeping the room dark while sleeping, saving battery life, reducing data usage and not having to worry about screen burn-in. Sometimes the key to relaxation is to keep it simple ðŸ˜€
Block out distractions and create a peaceful ambience with this 10 hour white noise video. Let us know in the comments if you would like to see other dark screen videos featuring different ambiences such as rain, fan or space sounds.
If you like the black screen sleep sounds, please check out our other popular white noise videos:
Sleep Sounds Black Screen: https://youtu.be/-mXGVt1SDWQ
24 Hours of White Noise with Black Screen: https://youtu.be/Z2hd3LaDSVk
Fan Sound Black Screen: https://youtu.be/ciD52cwJGCs
#whitenoise #blackscreen #sleepsound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â€™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Â© Relaxing White Noise LLC, 2018. All rights reserved. Any reproduction or republication of all or part of this video/audio is prohibited.</t>
  </si>
  <si>
    <t>Womb Sound - Loopable with no fade</t>
  </si>
  <si>
    <t>spotify:track:1S6FEwVzb6rRQkmWkE7Lga</t>
  </si>
  <si>
    <t>https://www.youtube.com/watch?v=RhiiykXv54k</t>
  </si>
  <si>
    <t>Womb Sound 1 - Loopable White Noise With No Fade</t>
  </si>
  <si>
    <t>Soothing White Noise for Infant Sleeping and Massage - Topic</t>
  </si>
  <si>
    <t>Provided to YouTube by Symphonic Distribution
Womb Sound 1 - Loopable White Noise With No Fade Â· Soothing White Noise for Infant Sleeping and Massa Â· Soothing White Noise for Infant Sleeping and Massa
White Noise
â„— 2017 GOBO
Released on: 2017-03-28
Auto-generated by YouTube.</t>
  </si>
  <si>
    <t>Cricket Sound 4 - Loopable With No Fade</t>
  </si>
  <si>
    <t>Cricket Sounds</t>
  </si>
  <si>
    <t>spotify:track:6UT7KpL0wkYVBNSydJFCSi</t>
  </si>
  <si>
    <t>https://www.youtube.com/watch?v=AAwcxVzcXAk</t>
  </si>
  <si>
    <t>Provided to YouTube by Symphonic Distribution
Cricket Sound 4 - Loopable With No Fade Â· White Noise For Babies, Crickets, Baby Sleep Sounds Â· White Noise For Babies Â· Crickets Â· Baby Sleep Sounds
Cricket Sounds
â„— 2018 Tribep
Released on: 2018-06-30
Auto-generated by YouTube.</t>
  </si>
  <si>
    <t>Clean White Noise - Loopable, No Fade</t>
  </si>
  <si>
    <t>Relaxing Loopable White Noise</t>
  </si>
  <si>
    <t>spotify:track:17EEd5lZaDlR3129R5WIF1</t>
  </si>
  <si>
    <t>Empire of the Sun</t>
  </si>
  <si>
    <t>https://open.spotify.com/artist/67hb7towEyKvt5Z8Bx306c</t>
  </si>
  <si>
    <t>Walking On A Dream</t>
  </si>
  <si>
    <t>Walking On A Dream (10th Anniversary Edition)</t>
  </si>
  <si>
    <t>spotify:track:5r5cp9IpziiIsR6b93vcnQ</t>
  </si>
  <si>
    <t>https://www.youtube.com/watch?v=eimgRedLkkU</t>
  </si>
  <si>
    <t>Empire Of The Sun - Walking On A Dream (Official Music Video)</t>
  </si>
  <si>
    <t>empireofthesunvevo</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Â© Universal Music Publishing Group, Cypmp
Artist: Empire of the Sun
Album: Walking on a Dream
Released: 2008
Nominations: Teen Choice Award for Choice Rock Song
Genres: Alternative/Indie, Dance/electronic, Electropop
#EmpireOfTheSun #WalkingOnADream #Remastered #TikTok #Trending</t>
  </si>
  <si>
    <t>We Are The People</t>
  </si>
  <si>
    <t>spotify:track:3zEN0ii6s4DHHBpnTp3RP7</t>
  </si>
  <si>
    <t>https://www.youtube.com/watch?v=hN5X4kGhAtU</t>
  </si>
  <si>
    <t>Empire Of The Sun - We Are The People (Official Music Video)</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Â© Universal Music Publishing Group, Cypmp
Artist: Empire of the Sun
Album: Walking on a Dream
Released: 2008
Nominations: World Music Award for Worldâ€™s Best Song, World Music Award for Worldâ€™s Best Video
Genres: Alternative/Indie, Dance/electronic, Electropop
Walking on a Dream is the debut studio album by Australian electronic music duo Empire of the Sun
#EmpireOfTheSun #WeAreThePeople #Remastered</t>
  </si>
  <si>
    <t>Ice On The Dune</t>
  </si>
  <si>
    <t>spotify:track:5WBnKCEsPwsvWHUZmLjS3s</t>
  </si>
  <si>
    <t>https://www.youtube.com/watch?v=IPKAwJKGSDc</t>
  </si>
  <si>
    <t>Empire Of The Sun - Alive (Official Video)</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â€™t get right)
[Hook]
Loving every minute cause you make me feel so alive, alive
Loving every minute cause you make me feel so alive, alive
Alive, alive
[Verse 2]
Waking in the snow
Tracing steps with you
Swimming through the smoke
Wrapped in velvet gold
Can't you help me see?
(They wonâ€™t get right)
[Hook]
Loving every minute cause you make me feel so alive, alive
Loving every minute cause you make me feel so alive, alive
Alive, alive
[Verse 3]
Can you describe to me
All the world that you see?
Oh, I need you so much
Iâ€™ll just wait
Freedom is within you
Giving makes us feel good
Hello to our people
Say hello to the future
Freedom is within you
Giving makes us feel good
Hello to our á¹—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â€™s Best Song, World Music Award for Worldâ€™s Best Video</t>
  </si>
  <si>
    <t>High And Low</t>
  </si>
  <si>
    <t>Two Vines</t>
  </si>
  <si>
    <t>spotify:track:2Q7PDjPz7h559wBF97lO07</t>
  </si>
  <si>
    <t>https://www.youtube.com/watch?v=ntlpTad3PLM</t>
  </si>
  <si>
    <t>Empire Of The Sun - High And Low (Official Video)</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â€™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â€™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â€“ Roof Studios
Post Facility - Sunset &amp; RCO
Editor - Bill Yukich 
Producer &amp; Director â€“ Empire of the Sun
Producer(s): Empire of the Sun; Peter Mayes; Donnie Sloan
Songwriters: Luke Steele / Nick Littlemore / Peter Mayes / Jonathan Sloan
High and Low lyrics Â©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Half Mast</t>
  </si>
  <si>
    <t>spotify:track:49Hkgl03InFFqBklOQxunt</t>
  </si>
  <si>
    <t>https://www.youtube.com/watch?v=4Z8R38QrBhM</t>
  </si>
  <si>
    <t>Empire Of The Sun - Half Mast (Slight Return) (Official Video)</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Â and actressÂ Teresa Palmer.</t>
  </si>
  <si>
    <t>Way To Go</t>
  </si>
  <si>
    <t>spotify:track:1cKfbgfOojLCCBTYvH6J57</t>
  </si>
  <si>
    <t>https://www.youtube.com/watch?v=xg9ebVTL9yE</t>
  </si>
  <si>
    <t>Empire Of The Sun - Way To Go (Official Video)</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ã€Special Thanksã€‘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â€™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â€™t matter whats tripping you out theres ways to go
this is where we get carried away enough to start again
doesnâ€™t matter whats tripping you out theres ways to go
this is where we get carried away enough to start again 
like a cannonball
shot across the floor
we have found a way through the darkest hour
like a cannonball
shot across the floor
we have little time for worry
doesnâ€™t matter whats tripping you out theres ways to go
this is where we get carried away enough to start again
doesnâ€™t matter whats tripping you out theres ways to go
this is where we get carried away enough to start again 
doesnâ€™t matter whats tripping you out theres ways to go
this is where we get carried away enough to start again 
Songwriters: Luke Steele / Henry Hey / Nick Littlemore / Tim Lefevre
Way To Go lyrics Â© Universal Music Publishing Group
Â© 2016 The Sleepy Jackson Pty Ltd and Nick Littlemore, under exclusive licence to Universal Music Australia Pty Ltd</t>
  </si>
  <si>
    <t>Standing On The Shore</t>
  </si>
  <si>
    <t>spotify:track:5g7Qylrck8rh2lUgEWPQVS</t>
  </si>
  <si>
    <t>https://www.youtube.com/watch?v=02_Lhj1gxO8</t>
  </si>
  <si>
    <t>Empire Of The Sun - Standing On The Shore (Official Video)</t>
  </si>
  <si>
    <t>Buy, Download or Stream Standing on the Shor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Standing on the shore
Waiting for the ship in call
There's something in the way I move that keeps them on their own
The stars explodes a storm
A billion seasons born
A shock to the waves I know, breaking far from shore
Don't want to talk
All I hear is noise
Don't want to talk
The future's in my hands
I hold it in my palms
Engrave it the leylines running right down her arms
Speak in silent tongues
Lies reflect the times
The ghosts and the shadows fill the living scene
Don't want to talk
All I hear is noise
Don't want to talk
Don't want to talk
All I hear is noise
Don't want to talk
Don't want to talk
All I hear is noise
Don't want to talk
Don't want to talk
All I hear is noise
Don't want to talk
Songwriters: Luke Steele / Nick Littlemore / Peter Mayes
Standing on the Shore lyrics Â© Universal Music Publishing Group
Artist: Empire of the Sun
Album: Walking on a Dream
Released: 2008
Genres: Alternative/Indie, Dance/electronic, Electropop
Walking on a Dream is the debut studio album by Australian electronic music duo Empire of the Sun</t>
  </si>
  <si>
    <t>Wandering Star</t>
  </si>
  <si>
    <t>Dumb and Dumber To (Original Motion Picture Soundtrack)</t>
  </si>
  <si>
    <t>spotify:track:0eWYHgm4geQQT8IodrBhTh</t>
  </si>
  <si>
    <t>https://www.youtube.com/watch?v=8fmWkl3koaY</t>
  </si>
  <si>
    <t>Empire of the Sun- Wandering Star (Official Music Video)</t>
  </si>
  <si>
    <t>MIAMI SYNTH 1984</t>
  </si>
  <si>
    <t>Empire of the Sun- Wandering Star (Official Music Video)MIAMI SYNTH Back to the future,Subscribe,New Hot track</t>
  </si>
  <si>
    <t>On Our Way Home</t>
  </si>
  <si>
    <t>spotify:track:4foJ9g32Sec9vJv54JdAtl</t>
  </si>
  <si>
    <t>https://www.youtube.com/watch?v=fpiZYtzhT9U</t>
  </si>
  <si>
    <t>Empire Of The Sun - On Our Way Home (Official Video)</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â€™s a million lights that lead us on the way
The more we follow them we fall in love 
So get us home
Say what you mean 
Do what you will 
Brother youâ€™ll reach inside yourself tonight
Say what you mean 
Do what you will 
Brother youâ€™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Â© Universal Music Publishing Group, Sony/ATV Music Publishing LLC</t>
  </si>
  <si>
    <t>Hollywood Undead</t>
  </si>
  <si>
    <t>https://open.spotify.com/artist/0CEFCo8288kQU7mJi25s6E</t>
  </si>
  <si>
    <t>Everywhere I Go</t>
  </si>
  <si>
    <t>Swan Songs</t>
  </si>
  <si>
    <t>spotify:track:1czaCgWLWgqp0eRIZ0BcXh</t>
  </si>
  <si>
    <t>https://www.youtube.com/watch?v=z5vA9CwZKNY</t>
  </si>
  <si>
    <t>Hollywood Undead - Everywhere I Go (Official Video)</t>
  </si>
  <si>
    <t>HollywoodUndeadVEVO</t>
  </si>
  <si>
    <t>Hollywood Undeadâ€™s brand new album â€œDay of The Deadâ€ is out NOW. Get it here: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Everywhere I Go. (C) 2009 OctoScope Music, LLC
#HollywoodUndead #EverywhereIGo #Vevo</t>
  </si>
  <si>
    <t>Undead</t>
  </si>
  <si>
    <t>spotify:track:5wBLDkxVvclanSitx5jq8e</t>
  </si>
  <si>
    <t>https://www.youtube.com/watch?v=tNfZQLWlENo</t>
  </si>
  <si>
    <t>Hollywood Undead - Undead (Remastered) (Official Video)</t>
  </si>
  <si>
    <t>ThatOneDuder710</t>
  </si>
  <si>
    <t>#HollywoodUndead #Undead #Remastered</t>
  </si>
  <si>
    <t>Bullet</t>
  </si>
  <si>
    <t>American Tragedy (Deluxe Edition)</t>
  </si>
  <si>
    <t>spotify:track:7MB22jLCA12Ev7Jjp3e1aU</t>
  </si>
  <si>
    <t>https://www.youtube.com/watch?v=fchuFAptkJU</t>
  </si>
  <si>
    <t>Bullet - Hollywood Undead (Unofficial Music Video)</t>
  </si>
  <si>
    <t>Tommy Gundersen</t>
  </si>
  <si>
    <t>The unofficial music video for "Bullet" by Hollywood Undead.
This was a non-budget, non-profit schoolproject for us.
We hope you enjoy it.
Actors:
Brage Leander SÃ¸rum
Jon Andreas Carson
Camera / Visuals
Tommy Gundersen
Camera Extras &amp; Assistance
Brage Leander SÃ¸rum</t>
  </si>
  <si>
    <t>Five</t>
  </si>
  <si>
    <t>spotify:track:1igr912oduAmZQaoGhiADw</t>
  </si>
  <si>
    <t>https://www.youtube.com/watch?v=7FvWdxAmrfg</t>
  </si>
  <si>
    <t>HOLLYWOOD UNDEAD - RIOT (Official Music Video)</t>
  </si>
  <si>
    <t>Dove and Grenade TV</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Another Way Out</t>
  </si>
  <si>
    <t>Notes From The Underground</t>
  </si>
  <si>
    <t>spotify:track:7J8D1BVioYBaKFUnDAHTak</t>
  </si>
  <si>
    <t>https://www.youtube.com/watch?v=TV5m7KvWUj0</t>
  </si>
  <si>
    <t>Hollywood Undead - "Another Way Out" (Official Lyric Video)</t>
  </si>
  <si>
    <t>PRE-SAVE our new album HOTEL KALIFORNIA Out 8.12.22!
Pre-order link: https://hollywoodundead.lnk.to/HotelKaliforniaID
Listen to "California Dreaming" on Spotify: http://smarturl.it/CaliforniaDreamingSY
Site: http://hollywoodundead.com 
Facebook: http://facebook.com/hollywoodundead 
Twitter: http://twitter.com/hollywoodundead 
Instagram: http://instagram.com/hollywoodundead
HOLLYWOOD UNDEAD NORTH AMERICAN TOUR
9/30  Louisville, KY Â Â Â Â Â Â Â Â Â Â Â Â Â Â Â Â Â Â Â  Louder Than Life Festival
10/1  Atlanta, GA Â Â Â Â Â Â Â Â Â Â Â Â Â Â Â Â Â Â Â Â Â Â Â Â  Masquerade
10/2  Ft. Lauderdale, FL Â Â Â Â Â Â Â Â Â Â Â Â Â Â  Culture Room
10/3  Orlando, FL Â Â Â Â Â Â Â Â Â Â Â Â Â Â Â Â Â Â Â Â Â Â Â  The Plaza Live
10/5  Tampa, FL Â Â Â Â Â Â Â Â Â Â Â Â Â Â Â Â Â Â Â Â Â Â Â Â Â Â Â Â Â Â State Theater
10/6  Jacksonville, FL Â Â Â Â Â Â Â Â Â Â Â Â Â Â Â Â Â  Mavericks Live
10/7  Norfolk, VA Â Â Â Â Â Â Â Â Â Â Â Â Â Â Â Â Â Â Â Â Â Â  The Norva
10/9  Charlotte, NC Â Â Â Â Â Â Â Â Â Â Â Â Â Â Â Â Â Â Â Â Â  The Underground
10/10 Â Â Pittsburgh, PA Â Â Â Â Â Â Â Â Â Â Â Â Â Â Â Â Â Â Â  Stage AE
10/11 Â Â Joliet, IL Â Â Â Â Â Â Â Â Â Â Â Â Â Â Â Â Â Â Â Â Â Â Â Â Â Â Â Â Â  The Forge (950)
10/13 Â Â Cedar Rapids, IA Â Â Â Â Â Â Â Â Â Â Â Â Â Â Â  Club Five @ US Cellular Ctr.
10/14 Â Â Madison, WI Â Â Â Â Â Â Â Â Â Â Â Â Â Â Â Â Â Â Â Â Â Â  Majestic Theatre
10/15 Â Â Sioux Falls, SD Â Â Â Â Â Â Â Â Â Â Â Â Â Â Â Â Â Â  The District
10/16 Â Â Des Moines, IA Â Â Â Â Â Â Â Â Â Â Â Â Â Â Â Â Â  Woolyâ€™s
10/18 Â Â Colorado Springs, CO Â Â Â Â Â Â Â  The Black Sheep
10/20 Â Â Spokane, WA Â Â Â Â Â Â Â Â Â Â Â Â Â Â Â Â Â Â Â Â Â  Knitting Factory
10/21 Â Â Boise, ID Â Â Â Â Â Â Â Â Â Â Â Â Â Â Â Â Â Â Â Â Â Â Â Â Â Â Â Â  Knitting Factory
10/22 Â Â Sacramento, CA Â Â Â Â Â Â Â Â Â Â Â Â Â Â Â Â Â  Monster Energy Aftershock
10/23 Â Â Santa Cruz, CA Â Â Â Â Â Â Â Â Â Â Â Â Â Â Â Â Â Â  The Catalyst
10/26 Â Â Hollywood, CA Â Â Â Â Â Â Â Â Â Â Â Â Â Â Â Â Â  The Roxy Theatre
10/27 Â Â Las Vegas, NV Â Â Â Â Â Â Â Â Â Â Â Â Â Â Â Â Â Â  The Pearl At The Palms
10/28 Â Â Salt Lake City, UT Â Â Â Â Â Â Â Â Â Â Â Â Â  In The Venue
10/30 Â Â Portland, OR Â Â Â Â Â Â Â Â Â Â Â Â Â Â Â Â Â Â Â Â Â Â  Roseland Theater
10/31 Â Â Seattle, WA Â Â Â Â Â Â Â Â Â Â Â Â Â Â Â Â Â Â Â Â Â Â Â Â  Showbox Sodo
11/2  Vancouver, BC Â Â Â Â Â Â Â Â Â Â Â Â Â Â Â Â Â Â  Commodore Ballroom
11/4  Calgary, AB Â Â Â Â Â Â Â Â Â Â Â Â Â Â Â Â Â Â Â Â Â Â Â  Macewan Hall
11/5  Edmonton, AB Â Â Â Â Â Â Â Â Â Â Â Â Â Â Â Â Â Â Â  Shaw Conference Centre
11/7  Winnipeg, MB Â Â Â Â Â Â Â Â Â Â Â Â Â Â Â Â Â Â Â  Burton Cummings Theatre
11/8  Fargo, ND Â Â Â Â Â Â Â Â Â Â Â Â Â Â Â Â Â Â Â Â Â Â Â Â Â Â Â Â Â Â Sanctuary Events Center
11/10 Â Â Omaha, NE Â Â Â Â Â Â Â Â Â Â Â Â Â Â Â Â Â Â Â Â Â Â Â Â  Sokol Auditorium
11/14 Â Â Milwaukee, WI Â Â Â Â Â Â Â Â Â Â Â Â Â Â Â Â Â Â  The Rave
11/15 Â Â Grand Rapids, MI Â Â Â Â Â Â Â Â Â Â Â Â Â Â  20 Monroe Live
11/17 Â Â Rochester, NY Â Â Â Â Â Â Â Â Â Â Â Â Â Â Â Â Â Â Â  Anthology
11/18 Â Â Portland, ME Â Â Â Â Â Â Â Â Â Â Â Â Â Â Â Â Â Â Â Â Â Â  Aura
11/19 Â Â Albany, NY Â Â Â Â Â Â Â Â Â Â Â Â Â Â Â Â Â Â Â Â Â Â Â  Upstate Concert Hall
11/21 Â Â Stroudsburg, PA Â Â Â Â Â Â Â Â Â Â Â Â Â Â Â Â  Sherman Theater
11/22 Â Â Worcester, MA Â Â Â Â Â Â Â Â Â Â Â Â Â Â Â Â Â Â  The Palladium
11/24 Â Â Sayreville, NJ Â Â Â Â Â Â Â Â Â Â Â Â Â Â Â Â Â Â Â Â Â  Starland Ballroom
11/25 Â Â Lancaster, PA Â Â Â Â Â Â Â Â Â Â Â Â Â Â Â Â Â Â Â Â Â  Freedom Hall
11/26 Â Â Baltimore, MD Â Â Â Â Â Â Â Â Â Â Â Â Â Â Â Â Â Â Â  Rams Head Live!
11/28 Â Â Knoxville, TN Â Â Â Â Â Â Â Â Â Â Â Â Â Â Â Â Â Â Â Â  The Mill And Mine
11/29 Â Â Memphis, TN Â Â Â Â Â Â Â Â Â Â Â Â Â Â Â Â Â Â Â Â Â  The New Daisy Theatre
12/1  St. Louis. MO Â Â Â Â Â Â Â Â Â Â Â Â Â Â Â Â Â Â Â Â  Delmar Hall
12/2  Kansas City, MO Â Â Â Â Â Â Â Â Â Â Â Â Â Â Â  The Truman
12/3  Oklahoma, OK Â Â Â Â Â Â Â Â Â Â Â Â Â Â Â Â Â Â Â  Diamond Ballroom
12/5  Lubbock, TX Â Â Â Â Â Â Â Â Â Â Â Â Â Â Â Â Â Â Â Â Â Â  Lonestar Pavilion
12/6  Albuquerque, NM Â Â Â Â Â Â Â Â Â Â Â Â Â Â  Sunshine Theater
12/7  Tucson, AZ Â Â Â Â Â Â Â Â Â Â Â Â Â Â Â Â Â Â Â Â Â Â Â Â  Club Xâ€™s</t>
  </si>
  <si>
    <t>https://www.youtube.com/watch?v=YxA_OyCOoT8</t>
  </si>
  <si>
    <t>Papa Roach &amp; @HollywoodUndead - Swerve (Rockzilla Remix) Official Audio</t>
  </si>
  <si>
    <t>While on the Rockzilla tour with Hollywood Undead and Falling in Reverse, we had Funny Man and Charlie Scene perform with us on this track.  So we sent the parts to Jeris Johnson and Sacco and got this back and had to drop it for the tour.  The original version of SWERVE feat Fever 333 &amp; Sueco appears on the EGO TRIP album. Out now www.paparoach.com
Listen to SWERVE with @HollywoodUndead on all streaming platforms
https://paparoach.lnk.to/SwerveRemix
Check out the Papa Roach Official Music Videos Playlist! https://bit.ly/3gLJ2ky
Stay in touch with Papa Roach:
TikTok: https://tiktok.com/@paparoach 
Instagram: https://www.instagram.com/paparoach
Facebook: https://www.facebook.com/paparoach
Twitter: https://twitter.com/paparoach
Official Website + Store: https://paparoachmerch.com
Â© MMXXIII Papa Roach LLC, under exclusive license to ADA. All rights reserved.
#PapaRoach #Swerve #EgoTrip #hollywoodundead</t>
  </si>
  <si>
    <t>Day Of The Dead</t>
  </si>
  <si>
    <t>spotify:track:07BuyVse8pYAWd9DXD7B2D</t>
  </si>
  <si>
    <t>https://www.youtube.com/watch?v=bl0e5DrYLyY</t>
  </si>
  <si>
    <t>Hollywood Undead - Day Of The Dead (Official Music Video)</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Cominâ€™ In Hot</t>
  </si>
  <si>
    <t>spotify:track:5a3rLTbh7L7lBj5cflW3sf</t>
  </si>
  <si>
    <t>https://www.youtube.com/watch?v=TP5cjnVGJ38</t>
  </si>
  <si>
    <t>Hollywood Undead "Comin' in Hot" Official Music Video</t>
  </si>
  <si>
    <t>â¤µï¸Download the free Dash Radio app for 24/7 commercial-free music! â¤µï¸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spotify:track:2ouOVzQTzSsLa2OH1Zxhvu</t>
  </si>
  <si>
    <t>https://www.youtube.com/watch?v=LtQqRvI6PF4</t>
  </si>
  <si>
    <t>Hollywood Undead - Whatever It Takes [Lyrics Video]</t>
  </si>
  <si>
    <t>TheExtremeUndead</t>
  </si>
  <si>
    <t>Artist : Hollywood Undead
Song : Whatever It Takes
Album : Five
Label : Warmer Music Group
Support the band by buying their music.
https://itunes.apple.com/us/artist/hollywood-undead/id285976572
â–¬â–¬â–¬â–¬â–¬â–¬â–¬â–¬â–¬â–¬â–¬â–¬â–¬â–¬â–¬â–¬â–¬â–¬â–¬â–¬â–¬â–¬
Follow me on Twitter : 
https://twitter.com/DannyTEU
â–¬â–¬â–¬â–¬â–¬â–¬â–¬â–¬â–¬â–¬â–¬â–¬â–¬â–¬â–¬â–¬â–¬â–¬â–¬â–¬â–¬â–¬
Join my Fan Page :
https://www.facebook.com/TheExtremeUndead
â–¬â–¬â–¬â–¬â–¬â–¬â–¬â–¬â–¬â–¬â–¬â–¬â–¬â–¬â–¬â–¬â–¬â–¬â–¬â–¬â–¬â–¬
Why don't you subscribe my channel?
It's only few seconds, but it means a lot.
Click to subscribe :
https://www.youtube.com/user/theextremeundead?sub_confirmation=1
â–¬â–¬â–¬â–¬â–¬â–¬â–¬â–¬â–¬â–¬â–¬â–¬â–¬â–¬â–¬â–¬â–¬â–¬â–¬â–¬â–¬â–¬
This is made on non-profital basis and should stay that way.
It is uploaded for entertainment purposes only.
All rights reserved.
â–¬â–¬â–¬â–¬â–¬â–¬â–¬â–¬â–¬â–¬â–¬â–¬â–¬â–¬â–¬â–¬â–¬â–¬â–¬â–¬â–¬â–¬</t>
  </si>
  <si>
    <t>Lion</t>
  </si>
  <si>
    <t>spotify:track:79CATxWpb9uezVeOIazKgs</t>
  </si>
  <si>
    <t>https://www.youtube.com/watch?v=QgFHL2R8m6s</t>
  </si>
  <si>
    <t>Hollywood Undead - "Lion" (Official Lyric Video)</t>
  </si>
  <si>
    <t>PRE-SAVE our new album HOTEL KALIFORNIA Out 8.12.22!
Pre-order link: https://hollywoodundead.lnk.to/HotelKaliforniaID
Pre-order New Empire, Vol. 1, out February 14th, 2020 here: https://hollywoodundead.lnk.to/NewEmpireVol1ID
Site: http://hollywoodundead.com 
Facebook: http://facebook.com/hollywoodundead 
Twitter: http://twitter.com/hollywoodundead 
Instagram: http://instagram.com/hollywoodundead</t>
  </si>
  <si>
    <t>Boyce Avenue</t>
  </si>
  <si>
    <t>https://open.spotify.com/artist/7CQwac16i1W5ej8YpuL3dv</t>
  </si>
  <si>
    <t>Cover Sessions, Vol. 4</t>
  </si>
  <si>
    <t>spotify:track:6CgNoAbFJ4Q4Id4EjtbXlC</t>
  </si>
  <si>
    <t>https://www.youtube.com/watch?v=tIA_vrBDC1g</t>
  </si>
  <si>
    <t>Photograph - Ed Sheeran (Boyce Avenue feat. Bea Miller acoustic cover) on Spotify &amp; Apple</t>
  </si>
  <si>
    <t>Tickets + VIP Meet &amp; Greets: http://smarturl.it/BATour
Spotify: http://smarturl.it/PhotographSpotify
Apple: http://smarturl.it/PhotographApple
iTunes: http://smarturl.it/PhotographiTunesBA
Google: http://smarturl.it/PhotographGoogle
Amazon: http://smarturl.it/Photograph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â€œPhotograph" by Ed Sheeran
#BoyceAvenue #BeaMiller #Photograph #EdSheeran
- - - - - - - - - - - -
Audio Produced by Boyce Avenue
Arrangement by Alejandro Manzano
Engineered, Mixed &amp; Mastered by Adam Barber
Video by Durango Films &amp; 3 Peace Productions</t>
  </si>
  <si>
    <t>Cover Sessions, Vol. 3</t>
  </si>
  <si>
    <t>spotify:track:6owKuyHxUqidcAA6fPKSyy</t>
  </si>
  <si>
    <t>https://www.youtube.com/watch?v=uzgp65UnPxA</t>
  </si>
  <si>
    <t>We Can't Stop - Miley Cyrus (Boyce Avenue feat. Bea Miller cover) on Spotify &amp; Apple</t>
  </si>
  <si>
    <t>Tickets + VIP Meet &amp; Greets: http://smarturl.it/BATour
Spotify: http://smarturl.it/WCSSpotify
Apple: http://smarturl.it/WCSApple
iTunes: http://smarturl.it/WCSiTunesBA
Google: http://smarturl.it/WCSGoogle
Amazon: http://smarturl.it/WCS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Can You Feel the Love Tonight</t>
  </si>
  <si>
    <t>spotify:track:1EyvonxK8OGHRV4WDRdArc</t>
  </si>
  <si>
    <t>https://www.youtube.com/watch?v=1sioip9Uc4o</t>
  </si>
  <si>
    <t>Can You Feel The Love Tonight (The Lion King) - Elton John (Boyce Avenue ft. Connie Talbot cover)</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â€œCan You Feel The Love Tonightâ€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Beautiful Soul</t>
  </si>
  <si>
    <t>spotify:track:3g61xRaqII8q1wlQDzv550</t>
  </si>
  <si>
    <t>https://www.youtube.com/watch?v=T7iiwsT5hWg</t>
  </si>
  <si>
    <t>Beautiful Soul -  Jesse McCartney (Boyce Avenue acoustic cover) on Spotify &amp; Apple</t>
  </si>
  <si>
    <t>Tickets + VIP Meet &amp; Greets: http://smarturl.it/BATour
Spotify: http://smarturl.it/BSSpotifyBA
Apple: http://smarturl.it/BSAppleBA
iTunes: http://smarturl.it/BSiTunesBA
Google: http://smarturl.it/BSGoogleBA
Amazon: http://smarturl.it/BSAmazonBA
- - - - - - - - - - - -
ðŸ”” Subscribe &amp; make sure to enable all push notifications! ðŸ””
Watch more of our videos:
Acoustic Covers: https://www.youtube.com/watch?v=UzFmpDSxhwM&amp;list=PL0BD69368AB943C89&amp;index=3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â€œ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Demons</t>
  </si>
  <si>
    <t>spotify:track:210JCw2LbYD4YIs8GiZ9iP</t>
  </si>
  <si>
    <t>https://www.youtube.com/watch?v=9DLtzc9KLiw</t>
  </si>
  <si>
    <t>Demons - Imagine Dragons (Boyce Avenue feat. Jennel Garcia acoustic cover) on Spotify &amp; Apple</t>
  </si>
  <si>
    <t>Tickets + VIP Meet &amp; Greets: http://smarturl.it/BATour
Spotify: http://smarturl.it/DemonsSpotify
Apple: http://smarturl.it/DemonsApple
iTunes: http://smarturl.it/DemonsiTunesBA
Google: http://smarturl.it/DemonsGoogle
Amazon: http://smarturl.it/Demons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Cover Sessions, Vol. 2</t>
  </si>
  <si>
    <t>spotify:track:63wsZUhUZLlh1OsyrZq7sz</t>
  </si>
  <si>
    <t>https://www.youtube.com/watch?v=M4zCOHFrLVY</t>
  </si>
  <si>
    <t>Fast Car - Tracy Chapman (Boyce Avenue feat. Kina Grannis acoustic cover) on Spotify &amp; Apple</t>
  </si>
  <si>
    <t>Tickets + VIP Meet &amp; Greets: http://smarturl.it/BATour
Spotify: http://smarturl.it/FastCarSpotify
Apple: http://smarturl.it/FastCarApple
iTunes: http://smarturl.it/FastCariTunes
Google: http://smarturl.it/FastCarGoogle
Amazon: http://smarturl.it/FastCar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spotify:track:37bc0lXXN8Udi7IPwL58Hn</t>
  </si>
  <si>
    <t>https://www.youtube.com/watch?v=tpm_kITevv0</t>
  </si>
  <si>
    <t>Time After Time - Cyndi Lauper (Boyce Avenue ft. Megan Davies &amp; Jaclyn Davies) on Spotify &amp; Apple</t>
  </si>
  <si>
    <t>Tickets + VIP Meet &amp; Greets: http://smarturl.it/BATour
Spotify: http://smarturl.it/TATSpotifyBA
Apple: http://smarturl.it/TATAppleBA
iTunes: http://smarturl.it/TATiTunesBA2
YouTube: http://smarturl.it/TATYouTubeMusic
Google: http://smarturl.it/TATGoogleBA
Amazon: http://smarturl.it/TATAmazonBA
- - - - - - - - - - - -
Time After Time (Tobtok Remix Version)
Spotify: http://smarturl.it/TATRemixSpotify
Apple: http://smarturl.it/TATRemixApple
iTunes: http://smarturl.it/TATRemixiTunes
YouTube: http://smarturl.it/TATRemixYTMusic
Google: http://smarturl.it/TATRemixGoogle
Amazon: http://smarturl.it/TATRemixAmazon
- - - - - - - - - - - -
ðŸ”” Subscribe &amp; make sure to enable all push notifications! ðŸ””
Watch more of our videos:
Acoustic Covers: https://www.youtube.com/watch?v=UzFmpDSxhwM&amp;list=PL0BD69368AB943C89&amp;index=3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Megan Davies:
http://youtube.com/megandavies711
http://instagram.com/meganadavies
http://twitter.com/meganadavies
http://facebook.com/megandaviesmusic
http://megandaviesmusic.com
Jaclyn Davies:
http://youtube.com/jacndavies
http://instagram.com/jaclyndavies
http://twitter.com/jaclyndavies
- - - - - - - - - - - -
We had so much fun filming this cover with Megan and Jaclyn Davies. Both Megan and Jaclyn have so much talent. We hope you enjoy our cover of Time After Time by Cyndi Lauper.
- - - - - - - - - - - -
Audio &amp; Video Produced by Boyce Avenue
Engineered, Mixed &amp; Mastered by Adam Barber
Directed by Alejandro Manzano
Filmed by Adam Barber, Alejandro and Fabian Manzano
Video Assistant: Jesse Scott
Edited &amp; Colored by Adam Barber
Filmed at 3 Peace Studios in Sarasota, Florida</t>
  </si>
  <si>
    <t>In Case You Didnâ€™t Know</t>
  </si>
  <si>
    <t>spotify:track:5pq4v03P5PxMcnCagg4S3Z</t>
  </si>
  <si>
    <t>https://www.youtube.com/watch?v=KtIpmCaBDbM</t>
  </si>
  <si>
    <t>In Case You Didn't Know - Brett Young (Boyce Avenue acoustic cover) on Spotify &amp; Apple</t>
  </si>
  <si>
    <t>Tickets + VIP Meet &amp; Greets: http://smarturl.it/BATour
Spotify: http://smarturl.it/ICYDKSpotify
Apple: http://smarturl.it/ICYDKApple
iTunes: http://smarturl.it/ICYDKiTunes
Google: http://smarturl.it/ICYDKGoogle
Amazon: http://smarturl.it/ICYDKAmazon
- - - - - - - - - - - -
ðŸ”” Subscribe &amp; make sure to enable all push notifications! ðŸ””
Watch more of our videos:
Acoustic Covers: https://www.youtube.com/watch?v=UzFmpDSxhwM&amp;list=PL0BD69368AB943C89&amp;index=3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â€œIn Case You Didn't Knowâ€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spotify:track:2EKxmYmUdAVXlaHCnnW13o</t>
  </si>
  <si>
    <t>https://www.youtube.com/watch?v=E0wW9RwpG7M</t>
  </si>
  <si>
    <t>Heaven - Bryan Adams (Boyce Avenue feat. Megan Nicole acoustic cover) on Spotify &amp; Apple</t>
  </si>
  <si>
    <t>Tickets + VIP Meet &amp; Greets: http://smarturl.it/BATour
Spotify: http://smarturl.it/HeavenSpotifyBA
Apple: http://smarturl.it/HeavenAppleBA
iTunes: http://smarturl.it/HeaveniTunesBA
Google: http://smarturl.it/HeavenGoogle
Amazon: http://smarturl.it/HeavenAmazonBA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spotify:track:068qo0w1Ki0cjnFYOUhAm2</t>
  </si>
  <si>
    <t>https://www.youtube.com/watch?v=dU2UUkYoeBs</t>
  </si>
  <si>
    <t>Stand By Me - Ben E. King (Boyce Avenue acoustic cover) on Spotify &amp; Apple</t>
  </si>
  <si>
    <t>Boyce Avenue acoustic cover of â€œStand By Meâ€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ðŸ”” Subscribe &amp; make sure to enable all push notifications! ðŸ””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â€œStand By Meâ€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Maldy</t>
  </si>
  <si>
    <t>https://open.spotify.com/artist/4IndUOBCZYZg61557iq2A9</t>
  </si>
  <si>
    <t>GATÃšBELA</t>
  </si>
  <si>
    <t>spotify:track:1ga4PztXOIw1yBbdUt2X8v</t>
  </si>
  <si>
    <t>https://www.youtube.com/watch?v=SK37InR9j38</t>
  </si>
  <si>
    <t>KAROL G, Maldy - GATÃšBELA (Official Video)</t>
  </si>
  <si>
    <t>Stream â€œGATÃšBELAâ€ on your favorite platform: 
https://karolg.lnk.to/GATUBELA!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Follow Maldy:
Instagram:https://www.instagram.com/maldysociety 
Facebook: https://www.facebook.com/SinMaldynoahyperreo/    
YouTube: https://youtube.com/c/MALDY
Twitter:https://twitter.com/maldysociety 
Lyrics:
'Taba loca por probarte
Darte los besito' yo
OjalÃ¡ puedas quedarte
Porque asÃ­ me quedo yo
Estaba loca por cazarte
HacÃ©rtelo rico yo
OjalÃ¡ puedas quedarte
Porque aquÃ­ me quedo yo
Porque aquÃ­ me quedo yo, ey
Estaba loca por probarte
Darte los besito' yo
OjalÃ¡ pueda' quedarte
Porque asÃ­ me quedo yo
Estaba loca por cazarte
HacÃ©rtelo rico yo
OjalÃ¡ puedas quedarte
Ay, papi
Yo no ando con nadie, pero me tienen vela'
Ya estoy elevada, me siento gatÃºbela
Esto e' una foto porque yo no estoy quita'
Y ese huerfanito necesita una mamÃ¡
Ay, quÃ© rico
Cuando me pone el panty de ladito
Ay, quÃ© rico
Ese besito dÃ¡melo bajito
Ay, bendito
En cuatro yo te pongo rapidito
Mmm, bendito
No me comas tan rico, papacito
Estaba loca por probarte
Darte los besito' yo
OjalÃ¡ puedas quedarte
Porque asÃ­ me quedo yo
Estaba loca por cazarte
HacÃ©rtelo rico yo
OjalÃ¡ puedas quedarte
(Uff, quÃ© chimba un verso de Maldy)
Sin Maldy no hay perreo
Yo la apretÃ©
En la disco como nadie la apretÃ³
Gatita mansa
Pero gatita se me rebelÃ³
Me dijo que el alcohol
Todo el miedo que se lo quitÃ³
Que debajo 'e la falda
Nadie sabe si usa panty o no
Bellaqueo es lo que quiere
Bellaqueo es lo que sigue (wow)
No me eches la culpa, yo te dije
Que yo ando en la nota bien virao'
Y a ti nadie te corrige
LlÃ©gale a casa pa' que te cobije
Que te quiero dar masacote
Pa' que esas nalga' reboten
Ella me lo tiene grandote
CÃ³mo te encanta Chimbote
TÃº ere' adicta y cachonda
Te gusta que te lo roce
Como la canciÃ³n de Yankee, rompe, rompe
Estaba loca por probarte
Darte los besito' yo
OjalÃ¡ pueda' quedarte
Porque asÃ­ me quedo yo
Estaba loca por cazarte
HacÃ©rtelo rico yo
OjalÃ¡ puedas quedarte
Porque aquÃ­ me quedo yo
Cuanto te pongo el panty de laÃ­to'
Porque aquÃ­ me quedo yo
Yo dÃ¡ndote besito' allÃ¡ abajito
Jaja
Oye, esta vez junto a La Bichota
Karol G, la bebesuki
Con este servidor Maldy
Sin Maldy no hay perreo
The Music From The Company
#KarolG #GATUBELA #Maldy
Music video by KAROL G, Maldy performing GATÃšBELA. Universal Music Latino; Â© 2022 UMG Recordings, Inc.
http://vevo.ly/O1aOld</t>
  </si>
  <si>
    <t>Alto Contenido - Remix</t>
  </si>
  <si>
    <t>Alto Contenido (Remix)</t>
  </si>
  <si>
    <t>spotify:track:5FFNHJX5T2xFE17WXgikrw</t>
  </si>
  <si>
    <t>https://www.youtube.com/watch?v=28kx7W0VVZc</t>
  </si>
  <si>
    <t>Maldy Ft. Chencho &amp; Jowell &amp; Randy &amp; Luigi 21 Plus &amp; Ã‘ejo - Alto Contenido (Remix)</t>
  </si>
  <si>
    <t>MALDY</t>
  </si>
  <si>
    <t>#altocontenido #Remix
Alto Contenido Remix Disponible en tu plataforma digital favorita Spotify, Applemusic, iTunes, Youtube Contento y Agradecido con las enseÃ±anzas que me ha dado la vida, las mismas me han permitido continuar sÃ³lidamente con mi carrera ArtÃ­stica a Nivel Independiente. Gracias a todos mis fans, los quiero mucho TQM. 
Para mas InformaciÃ³n del Artista haga click abajo 
ðŸ‘‡
https://fans.link/Sinmaldynohayperreo</t>
  </si>
  <si>
    <t>La FÃ³rmula Sigue</t>
  </si>
  <si>
    <t>spotify:track:1uBgC9l7uDJa74UcPfaeJH</t>
  </si>
  <si>
    <t>https://www.youtube.com/watch?v=VEOMmAFW1DM</t>
  </si>
  <si>
    <t>Zion, Arcangel, Lennox, RKM, Chencho, Maldy, Ken-Y - La Formula Sigue (La Formula) [Official Video]</t>
  </si>
  <si>
    <t>Suscribirte:Â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Ã³rmula:Â https://spoti.fi/33oWJ7L
AMAZON Y APPLE LA FORMULA:
Buy on Amazon:Â http://amzn.to/NuBIvD
Buy onÂ  iTunes:Â https://apple.co/30tPJFG
Booking/Contrataciones:
(787) 743-1100Â /Â booking@pinarecords.net
Press &amp; Media:Â press@pinarecords.net
website:Â http://www.pinarecords.net
#PinaRecords #LaFormula</t>
  </si>
  <si>
    <t>Orden de Cateo</t>
  </si>
  <si>
    <t>Sicalipsis</t>
  </si>
  <si>
    <t>spotify:track:3CaOvL3bbsAOFgetx0CRkL</t>
  </si>
  <si>
    <t>https://www.youtube.com/watch?v=XpT26Iro9E8</t>
  </si>
  <si>
    <t>Maldy - Orden de Cateo Video Official [Album Sicalipsis]</t>
  </si>
  <si>
    <t>#sinmaldynohayperreo
SuscrÃ­bete al canal/Subscribe to the channel: https:https://www.youtube.com/c/MALDY
MÃ¡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Ã©ngase a la derecha
VoltÃ©ateÂ  -ajaÂ las mano contra la pared 
no me vengas a decir bebe 
SeÃ±or Official de que, 
y eso que tÃº cargas si no es tuyo de quien,-pero seÃ±or Official,Â Ese cuento ya yo me lo sÃ©Â Coro:Orden de Cateo, esto no acaba hasta que se tiren Los feo-Maldy y pÃ³ker se tiran otro perreoque la tengo presia cancha, cancha en el galdeo.
Detengase a la derecha!!!Chanteo #1Orden de Cateo te voa resbuscar completaÂ Hoy tu te vas presaÂ Pa mi cama por coquetaÂ Esposarte por inquietaÂ â€“ TU DICEQue de que se te acusa se te acusaÂ de handar cazando por ahy suelta, 
malechora,Â  delÂ combitoÂ  controladora - LA DOLLsi eres brava hazme el shaky shaky ahora, - SHAKY SHAK
y pon esa nalga a plaudir como toda una freakytona, 
AruÃ±ame con esas uÃ±as de leona mami mÃ¡tame, o te acuso de desacato, 
no lo pienses y virate que te voa dar maltrato por buen rato,Â 
tanto pedrigree pa este perro satoÂ 
Coro:Orden de Cateo, esto no acaba hasta que se tiren Los feo-Maldy y pÃ³ker se tiran otro perreoque la tengo presia cancha, cancha en el galdeo.
SENOR OFFICIAL
Chanteo #2Toma una sitacionÂ Una por alterasionÂ El boom boom del musiconÂ Otra por el capsulonÂ Pa no llevarte presa dame una opciÃ³n â€“ NO TENGO PANTYCoqueteÃ¡ndome eso esÂ ManipulaciÃ³nÂ  - Y QUE PASOHiba a 100 prediendo un Blunt mezclando con johny dandoles a las molly 
escuchando a plan bÂ  y trap de bad bunny que es lo que te crees una sex-a-holic
Coro:Orden de Cateo, esto no acaba hasta que se tiren Los feo-Maldy y pÃ³ker se tiran otro perreoque la tengo presia cancha, cancha en el galdeo.
Ahyyyy NO TENDO PANTY
Se unieron los sellos discogrÃ¡ficos, Glad Empire, Mpbrecords
Sicalipsis, en el prootol Las voces de oro Josh DÃ¡ce, apuntate otra pÃ³ker
SENOR OFFICIAL â€“ NO TENGO PANTY</t>
  </si>
  <si>
    <t>Bebesuki</t>
  </si>
  <si>
    <t>spotify:track:5nh05fgIFZQ74ZPHoRQh1A</t>
  </si>
  <si>
    <t>https://www.youtube.com/watch?v=WWBNCFd-vyw</t>
  </si>
  <si>
    <t>Marvel Boy, Maldy, Brray &amp; The Secret Panda - Bebesuki (Video Oficial)</t>
  </si>
  <si>
    <t>The Secret Panda</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Â©: 2019 The Secret Panda, LLC | Distributed by InnerCat Music Group, LLC. All Rights Reserved.</t>
  </si>
  <si>
    <t>De Vez En Cuando (feat. De La Ghetto)</t>
  </si>
  <si>
    <t>spotify:track:5wQu2OGK0Nu6C3jRvAOUUO</t>
  </si>
  <si>
    <t>https://www.youtube.com/watch?v=gNpZL4DEzHc</t>
  </si>
  <si>
    <t>Maldy - De Vez En Cuando ft. De La Ghetto  [Official Video]</t>
  </si>
  <si>
    <t>Suscribirte:Â https://www.youtube.com/PinaRecords
Maldy - De Vez En Cuando ft. De La Ghetto  [Official Video]
Redes Sociales:
https://www.facebook.com/pinarecords2
https://twitter.com/PINARECORDS1
https://www.instagram.com/pinarecords1/
Booking/Contrataciones:
(787) 743-1100Â /Â booking@pinarecords.net
Press &amp; Media:Â press@pinarecords.net
website:Â http://www.pinarecords.net
#PinaRecords #Maldy</t>
  </si>
  <si>
    <t>Se Le Ve</t>
  </si>
  <si>
    <t>ENR</t>
  </si>
  <si>
    <t>spotify:track:1ntqvhJlheHh2uFEcK9fqY</t>
  </si>
  <si>
    <t>https://www.youtube.com/watch?v=12NgGdpw9jk</t>
  </si>
  <si>
    <t>Alex Rose, Maldy - Se Le Ve | ENR (Visualizer)</t>
  </si>
  <si>
    <t>Alex Rose</t>
  </si>
  <si>
    <t>Alex Rose, Maldy - Se Le Ve | ENR (Visualizer)
Suscribirte: https://AlexRose.lnk.to/SubscribeYT
Escucha â€œENRâ€ en tu plataforma preferida:
https://AlexRose.lnk.to/ENR 
Follow Alex Rose
Instagram: http://instagram.com/AlexRoseOficial
Twitter: https://mobile.twitter.com/YoSoyAlexRose
Facebook: https://www.facebook.com/Alexroseoficialmusic
Sound Cloud: https://m.soundcloud.com/AlexRoseOficial
Letra: 
AhÃ­ la vi, con esos ojitos pendiente de mÃ­. 
Quisiera saber quÃ© piensas. 
TÃº sabes que, aunque lleguÃ© solo me pongo paâ€™ ti.
No disimules baby queâ€¦
Â 
Por encima se le, se le ve. 
Que ella se suelta siempre que veve. 
Por encima se le ve, se le ve. 
Anda soltera y sola la bebÃ© y pueda ser que hoy me la llevÃ©. 
Porque, por encima se le, se le ve.
Â 
Capsuleo, botella y perreo hoy es viernes y lo que hay es jangueo. 
AmanecÃ­a, sÃ¡bado de bellaqueo y domingo de chinchorreo. 
Tiene unas amiguitas que siempre se prestan. 
EstÃ¡n durotas y todas representan. 
Hacen que la presiÃ³n se sienta. 
Baby, yo quiero que me sientas y. 
MotÃ­vate que la vida solo es una vez. 
AcÃ©rcate y bailemos, aunque sea una mÃ¡s. 
DespuÃ©s, me dices lo que estÃ©s maquinando. 
VÃ¡monos de aquÃ­ tÃº y yo naâ€™ mÃ¡s. 
MotÃ­vate que la vida solo es una bae. 
AcÃ©rcate y bailemos, aunque sea una mÃ¡s. 
DespuÃ©s, me dices lo que estÃ©s maquinando. 
VÃ¡monos de aquÃ­ tÃº y yo naâ€™ mÃ¡s que. 
Â 
Por encima se le, se le ve. 
Se le ve la calentura que se le salen por los poros. 
Que ella se suelta siempre que me ve. 
Por un beso de esa boca cualquier tÃ³xico matarÃ­a. 
Por encima se le ve, se leve. 
Se le ve la calentura que se le saleâ€¦ 
Â 
Se le ve que es sangre frÃ­a la nena se la bebe. 
Si me la llevo de lunes a jueves yo voy a la condenen. 
Fotitos sexys por Instagram modelando. 
El cuarto alumbrao paâ€™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Â 
Por encima se le, se le ve.
Que ella se suelta siempre que veve. 
Por encima se le ve, se le ve. 
Anda soltera y sola la bebÃ© y pueda ser que hoy me la llevÃ©. Porque,
Â 
Dale fuego que se apaga el fili, dale fuego que se apaga el fili, dale fuego que se apaga el fili. No dejes que se apague el fili. 
Booking/ Contractaciones
E-mail: BookingAlexRose@gmail.com
Telefono: +1-407-462-2715
#AlexRose #Maldy #SeLeVe</t>
  </si>
  <si>
    <t>De Todos Los Sabores</t>
  </si>
  <si>
    <t>spotify:track:4UPItKcjJ2UKYeZfEy737R</t>
  </si>
  <si>
    <t>https://www.youtube.com/watch?v=WQ39xQ13LDc</t>
  </si>
  <si>
    <t>Maldy - De Todos Los Sabores [Official Video]</t>
  </si>
  <si>
    <t>Suscribirte:Â https://www.youtube.com/PinaRecords
Maldy - De Todos Los Sabores [Official Video]
Redes Sociales:
https://www.facebook.com/pinarecords2
https://twitter.com/PINARECORDS1
https://www.instagram.com/pinarecords1/
Booking/Contrataciones:
(787) 743-1100Â /Â booking@pinarecords.net
Press &amp; Media:Â press@pinarecords.net
website:Â http://www.pinarecords.net
#PinaRecords #Maldy</t>
  </si>
  <si>
    <t>Alto Contenido (feat. Randy &amp; Luigi21)</t>
  </si>
  <si>
    <t>spotify:track:3M5t6eNWC0O0gj2pVKFoza</t>
  </si>
  <si>
    <t>Tiempo de Vernos</t>
  </si>
  <si>
    <t>The Playlist</t>
  </si>
  <si>
    <t>spotify:track:0PHChledRKl2qVi7TIlGeL</t>
  </si>
  <si>
    <t>https://www.youtube.com/watch?v=z895llXg_YE</t>
  </si>
  <si>
    <t>J Alvarez, Maldy, â€” Tiempo De Vernos</t>
  </si>
  <si>
    <t>Entra ahora a www.eljonson.com
J. Alvarez, Maldy â€” Tiempo De Vernos (Official Video)
#tiempodevernos</t>
  </si>
  <si>
    <t>Siddhartha</t>
  </si>
  <si>
    <t>https://open.spotify.com/artist/2aqFBHOpM9uIgBpUsdq09x</t>
  </si>
  <si>
    <t>00:00</t>
  </si>
  <si>
    <t>spotify:track:7l4cSfrED7RrtT0t5CSOzv</t>
  </si>
  <si>
    <t>https://www.youtube.com/watch?v=eJwXivMnxcY</t>
  </si>
  <si>
    <t>Siddhartha - 00:00 (Video Oficial)</t>
  </si>
  <si>
    <t>iamSiddharthaVEVO</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Ã©s de tanto retener
CrucÃ© los dedos y rompÃ­ el silencio
Pues solo quiero verte y explicarte por quÃ©
No logro estar de pie
No he dejado de amarte
Y no hay nada que yo pueda hacer
Es que lo siento
Cada dÃ­a yo quise decir te quiero
Hubo veces que fue mi temor escucharte
Cuando sabÃ­a que algo no estaba bien
Quise enterrarte para olvidarte
Quise guardarme todo lo que siento
Ahora sÃ© reconocer
Que es el momento de empezar de cero
Pues solo puedo ver que ha cambiado mi papel
Tendido entre tus pies
Y aunque no quiera amarte
No hay nada que yo pueda hacer
Es que lo siento
Cada dÃ­a yo quise decir te quiero
Hubo veces que fue mi temor escucharte
Cuando sabÃ­a que algo no estaba bien
Aunque quise seguir y mirar a otra parte
Hoy vengo a repetirte que, he, he
Es que lo siento
Cada dÃ­a yo quise decir te quiero
Quiero recuperarte y borrar lo que ya fue
Bajo el yugo del ayer
Que se espina, que lastima la tristeza que me domina
Quiero abrazarte y saber quÃ© se siente renacer
En la vida y volverte a amar
#Siddhartha #0000
(C) 2022 Sony Music Entertainment MÃ©xico, S.A. de C.V.</t>
  </si>
  <si>
    <t>Ãšnicos</t>
  </si>
  <si>
    <t>spotify:track:4IMBNHCtJWAAqEoOktyl3a</t>
  </si>
  <si>
    <t>https://www.youtube.com/watch?v=-mOzzXJuQS0</t>
  </si>
  <si>
    <t>Siddhartha - Ãšnicos (En Vivo)</t>
  </si>
  <si>
    <t>Siddhartha se presentarÃ¡ por 1ra. vez en el Auditorio Nacional de la CDMX este prÃ³ximo 6 de diciembre.
Consigue boletos aquÃ­: https://smarturl.it/SiddharthaTicketMast
Consigue "Ãšnicos (En Vivo)" en tu plataforma favorita:
https://siddhartha.lnk.to/A3iLc
SÃ­guelo en sus redes sociales:
Facebook: https://www.facebook.com/siddharthamu...
Twitter: https://twitter.com/IamSiddhartha
Instagram: https://www.instagram.com/iamsiddhartha/
Ve mÃ¡s de su mÃºsica:
NÃ¡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Ãšnicos (En Vivo). (C) 2018 Sony Music Entertainment MÃ©xico, S.A. de C.V.</t>
  </si>
  <si>
    <t>Ser Parte</t>
  </si>
  <si>
    <t>spotify:track:3ONxFMHXamgGmYLPHcwECM</t>
  </si>
  <si>
    <t>https://www.youtube.com/watch?v=-XZud3y0aLI</t>
  </si>
  <si>
    <t>Siddhartha - Ser Parte (Video Oficial)</t>
  </si>
  <si>
    <t>Siddhartha se presentarÃ¡ por 1ra. vez en el Auditorio Nacional de la CDMX este prÃ³ximo 6 de diciembre.
Consigue boletos aquÃ­: https://smarturl.it/SiddharthaTicketMast
Siddhartha Ser Parte
Consigue Ser parte en: https://Siddhartha.lnk.to/tpZ7x
Facebook: https://www.facebook.com/siddharthamusica
Twitter: https://twitter.com/IamSiddhartha
Instagram: https://www.instagram.com/iamsiddhartha
MÃ¡s de Siddhartha:
Tarde (Video Oficial) : http://smarturl.it/SiddSerParteVv
SER PARTE
TÃº tus ojos gigantes
Y el olor a una flor que respira
TÃº tu risa dormida
Y el vapor que vino del volcÃ¡n
Trae la brisa
Quiero ser el calor para despertarte
Puedo reinventarme y ser parte de tu ser
En la orilla del mar quiero desnudarte
Y volar en el viento a ser parte de tu ser
TÃº tus ojos brillantes
Y el olor de la fauna y la sal se transpiran
TÃº tu boca dormida
Y el sabor del amor natural se desliza
Quiero ser el calor para despertarte
Puedo reinventarme y ser parte de tu ser
En la orilla del mar quiero desnudarte
Y volar en el viento a ser parte de tu ser
Y al final si todo va a cambiar
Yo me guiarÃ© por ti hasta la inmensidad
CaminarÃ© y quizÃ¡ ya no recuerde nada
Te llevarÃ© conmigo hasta la inmensidad.
Music video by Siddhartha performing Ser Parte.(C) 2017 Sony Music Entertainment MÃ©xico, S.A. de C.V.</t>
  </si>
  <si>
    <t>Me Hace Falta (Cap. 2)</t>
  </si>
  <si>
    <t>MEMORIA FUTURO</t>
  </si>
  <si>
    <t>spotify:track:7EAr8k0WiV9ybItof6utFj</t>
  </si>
  <si>
    <t>https://www.youtube.com/watch?v=xyv9PXzYpUw</t>
  </si>
  <si>
    <t>Siddhartha - Me Hace Falta (Cap. 2) (Cap. 2)</t>
  </si>
  <si>
    <t>Como con la memoria, que se va reconstruyendo a sÃ­ misma fragmentariamente, Siddhartha luego del primer capÃ­tulo Â«AlgÃºn DÃ­aÂ» lanzÃ³ el tercero Â«PelÃ­culaÂ», dejando en el misterio la pieza que une a los dos visuales. Hoy con el estreno de Â«Me Hace FaltaÂ» esto queda resuelto, ademÃ¡s de que se abren nuevas historias de la historia que el artista ha ido armando con estos clips. Con este tipo de presentaciÃ³n el tapatÃ­o invita al espectador a cruzar de mÃºltiples maneras la narraciÃ³n de Memoria, primera mitad de su Ã¡lbum conceptual Memoria Futuro, misma que ya se encuentra disponible en todas las plataformas digitales.
ðŸ”” SuscrÃ­bete, activa la campanita, y entÃ©rate de todos los estrenos
ðŸ‘ Dale me gusta y guarda el video en tus playlists de YouTube
ðŸŽµ Busca las letras en la descripciÃ³n y canta con Siddhartha
Consigue boletos para ver a Siddhartha en el Auditorio Nacional de la CDMX el prÃ³ximo 6 de diciembre:
â€º  https://smarturl.it/SiddharthaTicketMast
Â¡Encuentra Â«Me Hace FaltaÂ» en tu plataforma favorita!
â€º https://Siddhartha.lnk.to/MemoriaFuturoM
Â¿Ya te suscribiste al canal de YouTube Music de Siddhartha?
â€º https://smarturl.it/YTMCSiddhartha
Checa la playlist oficial con los Ã©xitos de Siddhartha:
â€º YouTube: https://www.youtube.com/playlist?list=PLw076ls5huSmqAdCgByzTvBQM-Rf3IITc
â€º Spotify: https://spoti.fi/2VXOwlR
â€º Apple Music: https://apple.co/2FfqckS
â€º Claro MÃºsica: https://bit.ly/2nQ6CXE
â€º Deezer: https://bit.ly/2OVEcXy
Ve mÃ¡s de Siddhartha en YouTube:
â€º La Ciudad (Siddhartha &amp; ZoÃ©): https://www.youtube.com/watch?v=UEUQrX-MxMk&amp;list=PLw076ls5huSlUMyza864Au35xOh418mem
â€º Ser Parte: https://www.youtube.com/watch?v=-XZud3y0aLI&amp;list=PLw076ls5huSlUMyza864Au35xOh418mem
â€º AlgÃºn DÃ­a: https://www.youtube.com/watch?v=D5nv1nPKObM&amp;list=PLw076ls5huSlUMyza864Au35xOh418mem
Sigue a Siddhartha:
â€º Facebook: https://www.facebook.com/siddharthamusica
â€º Twitter: https://twitter.com/IamSiddhartha
â€º Instagram: https://www.instagram.com/iamsiddhartha
Letra de Â«Me Hace FaltaÂ»
Suena tu silencio y te recuerdo
Sin dudarte ninguna parte
Luego yo te suelto y presiento
Que es momento de esperarte
Hoy, me hace falta verte hoy
SÃ© que somos diferentes
Y aunque todo estÃ© en la mente
Quien manda es el corazÃ³n
Que abre y cierra su telÃ³n
Con la luz intermitente nos miramos ciegamente
Y aunque duerma sale el sol
Vibra tu frecuencia en mi cabeza
Como una frase interminable
Surgen melodÃ­as con tu acento en todas partes
Oh, me hace falta verte hoy
SÃ© que somos diferentes
Y aunque todo estÃ© en la mente
Quien manda es el corazÃ³n
Que abre y cierra su telÃ³n
Con la luz intermitente nos miramos ciegamente
Y aunque duerma sale el sol
Sale el sol
Sale el sol
Oh, me hace falta verte hoy
SÃ© que somos diferentes
Y aunque todo estÃ© en la mente
Quien manda es el corazÃ³n
Que abre y cierra su telÃ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Ã¡n
Director de Video: CristÃ³bal GonzÃ¡lez Camarena
Realizador de Video: CristÃ³bal GonzÃ¡lez Camarena
(C) 2019 Sony Music Entertainment MÃ©xico, S.A. de C.V.</t>
  </si>
  <si>
    <t>BuscÃ¡ndote (Cap. 7)</t>
  </si>
  <si>
    <t>spotify:track:5GEmAmoA6VJUg11Z6iDhjf</t>
  </si>
  <si>
    <t>https://www.youtube.com/watch?v=mfhIs1lABqg</t>
  </si>
  <si>
    <t>Siddhartha - BuscÃ¡ndote (Cap. 7)</t>
  </si>
  <si>
    <t>Â«BuscÃ¡ndoteÂ» es el capÃ­tulo nÃºmero 7 de la serie Memoria Futuro y la octava canciÃ³n que se destapa del Ã¡lbum. En este tema Siddhartha continÃºa con la bÃºsqueda del destino, en el cual dos personas estÃ¡n acercÃ¡ndose inconscientemente una a la otra, como si estuvieran persiguiÃ©ndose desde vidas atrÃ¡s y dirigiÃ©ndose hacia vidas adelante, buscÃ¡ndose y encontrÃ¡ndose.
ðŸ”” SuscrÃ­bete, activa la campanita, y entÃ©rate de todos los estrenos
ðŸ‘ Dale me gusta y guarda el video en tus playlists de YouTube
ðŸŽµ Busca las letras en la descripciÃ³n y canta con Siddhartha
Â¡Encuentra Â«BuscÃ¡ndoteÂ» en tu plataforma favorita!
â€º https://siddhartha.lnk.to/buscandote
Â¿Ya te suscribiste al canal de YouTube Music de Siddhartha?
â€º https://smarturl.it/YTMCSiddhartha
Checa la playlist oficial con los Ã©xitos de Siddhartha:
â€º YouTube: https://www.youtube.com/playlist?list=PLw076ls5huSlUMyza864Au35xOh418mem
â€º Spotify: https://spoti.fi/2JACxDg
â€º Apple Music: https://apple.co/2NqSJrJ
â€º Claro MÃºsica: https://bit.ly/2BY4tN0
â€º Deezer: https://bit.ly/2BUSWOB
Ve mÃ¡s de Siddhartha en YouTube:
â€º La Ciudad (Siddhartha &amp; ZoÃ©): https://www.youtube.com/watch?v=UEUQrX-MxMk&amp;list=PLw076ls5huSlUMyza864Au35xOh418mem
â€º Ser Parte: https://www.youtube.com/watch?v=-XZud3y0aLI&amp;list=PLw076ls5huSlUMyza864Au35xOh418mem
â€º AlgÃºn DÃ­a: https://www.youtube.com/watch?v=D5nv1nPKObM&amp;list=PLw076ls5huSlUMyza864Au35xOh418mem
Sigue a Siddhartha:
â€º Facebook: https://www.facebook.com/siddharthamusica
â€º Twitter: https://twitter.com/IamSiddhartha
â€º Instagram: https://www.instagram.com/iamsiddhartha
Letra de Â«BuscÃ¡ndoteÂ»
Trazos suaves y algunas caricias
Van dibujÃ¡ndote
Frases que se esconden entre risas
Van escapÃ¡ndose
Siempre voy
Buscando tu voz
No necesitas
Saber que estoy
Fuera de control
Y que por mÃ¡s
Que lo intente
Voy buscÃ¡ndote
Siempre estoy
BuscÃ¡ndote
Tan despacio el juego va de prisa
Va desarmÃ¡ndome
Ritmos con cadencias indecisas
DifuminÃ¡ndose
Siempre voy
Buscando tu voz
No necesitas saber
Que estoy
Fuera de control
Y que por mÃ¡s
Que lo intente
Voy buscÃ¡ndote
Siempre estoy
BuscÃ¡ndote
Siempre voy
BuscÃ¡ndote
Siempre estoy
BuscÃ¡ndote
Siempre voy
BuscÃ¡ndote
Siempre estoy
BuscÃ¡ndote
#Siddhartha #MemoriaFuturo #BuscÃ¡ndote
Composed by Rul VelÃ¡zquez / Composed by Siddhartha
Lyrics by Siddhartha
Performer: Siddhartha
Voz: Siddhartha
Teclados: SebastiÃ¡n Schon
Teclados y ProgramaciÃ³n: DemiÃ¡n Nava Zambrini
BaterÃ­a: Gabriel Pedernera
Bajo: Lautaro Rico GÃ³mez
Guitarras ElÃ©ctricas y AcÃºsticas: Rul VelÃ¡zquez
Director: Cachorro LÃ³pez
Realizador: Cachorro LÃ³pez
Ingeniero de GrabaciÃ³n: SebastiÃ¡n Schon / DemiÃ¡n Nava Zambrini
Ingeniero de Mezcla: Mateo Lewis
Ing. de Mastering: Dave Kutch
Director de Video: Arturo FabiÃ¡n de La Fuente
Realizador de Video: Arturo FabiÃ¡n de La Fuente
(C) 2019 Sony Music Entertainment MÃ©xico, S.A. de C.V.</t>
  </si>
  <si>
    <t>BrÃºjula</t>
  </si>
  <si>
    <t>spotify:track:6i4IheCT4X0cZrrkmrQGsn</t>
  </si>
  <si>
    <t>https://www.youtube.com/watch?v=BaqOB-EvppM</t>
  </si>
  <si>
    <t>Siddhartha - BrÃºjula (Video Oficial)</t>
  </si>
  <si>
    <t>Encuentra BrÃºjula de Siddhartha en tu plataforma favorita
â€º https://siddhartha.lnk.to/Brujula
Ve los mejores videos de Siddhartha: https://www.youtube.com/playlist?list=PLw076ls5huSkgGISPWwl6irZhip1LMKhF
Dale me gusta ðŸ‘ y suscrÃ­bete a su canal ðŸ””
Sigue a Siddhartha
â€º Facebook: https://www.facebook.com/siddharthamusica
â€º Twitter: https://twitter.com/IamSiddhartha
â€º Instagram: https://www.instagram.com/iamsiddhartha
#Siddhartha #BrÃºjula
(C) 2021 Sony Music Entertainment MÃ©xico, S.A. de C.V.</t>
  </si>
  <si>
    <t>A la Distancia</t>
  </si>
  <si>
    <t>spotify:track:42YCVyQudfHNGMD4I5LzUI</t>
  </si>
  <si>
    <t>https://www.youtube.com/watch?v=KmWzN0YTxZ4</t>
  </si>
  <si>
    <t>Siddhartha - A la Distancia</t>
  </si>
  <si>
    <t>Siddhartha se presentarÃ¡ por 1ra. vez en el Auditorio Nacional de la CDMX este prÃ³ximo 6 de diciembre.
Consigue boletos aquÃ­: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Â¿Por quÃ© te vas asÃ­... como la luz se va?
Moviendo de estaciÃ³n, dejando oscuridad
Y el hueco en mi interior desaparecerÃ¡
Sin ninguna razÃ³n te volverÃ© a pensar
Y al mirarte a la distancia
VerÃ© que todo es parte del pasado
Como siempre te recordarÃ©
Con la mirada que detuvo el tiempo
Que serÃ¡ eterno
Â¿Por quÃ© te vas asÃ­... como la luz se va?
Cambiando el corazÃ³n, dejÃ¡ndote olvidar
Y el tiempo abrumador nos desvanecerÃ¡
Sin ninguna razÃ³n nos volverÃ¡ a encontrar
Y al mirarte a la distancia
VerÃ© que todo es parte del pasado
Como siempre te recordarÃ©
Con la mirada que detuvo el tiempo
Que serÃ¡ eterno.
Music video by Siddhartha performing A la Distancia (Video Oficial). (C) 2017 Sony Music Entertainment MÃ©xico, S.A. de C.V.</t>
  </si>
  <si>
    <t>ParaÃ­so Lunar</t>
  </si>
  <si>
    <t>spotify:track:45HGCEkfspmgNgCHprXLqf</t>
  </si>
  <si>
    <t>https://www.youtube.com/watch?v=ZeOJ98mSOuE</t>
  </si>
  <si>
    <t>Siddhartha - ParaÃ­so Lunar (Video Oficial)</t>
  </si>
  <si>
    <t>Encuentra ParaÃ­so Lunar de Siddhartha en tu plataforma favorita
â€º https://siddhartha.lnk.to/ParaisoLunar
Ve los mejores videos de Siddhartha: https://www.youtube.com/playlist?list=PLw076ls5huSkgGISPWwl6irZhip1LMKhF
Dale me gusta ðŸ‘ y suscrÃ­bete a su canal ðŸ””
Sigue a Siddhartha en
â€º Facebook: https://www.facebook.com/siddharthamusica
â€º Twitter: https://twitter.com/IamSiddhartha
â€º Instagram: https://www.instagram.com/iamsiddhartha
Letra
Tocamos fibras suficientes
Para no buscar mÃ¡s
Pensamos que era intermitente
PodrÃ­amos escapar
Tus ojos se expandieron
En mi paraÃ­so lunar
Estrellas se enamoran en el mar
Y hoy, cuando te veo caer
Estallas el Big Bang
Y un nuevo mar naciÃ³
Cuando te conocÃ­
GirÃ© en el huracÃ¡n sin cesar
Vibramos ondas diferentes
Que empatan al cruzar
Somos especies ardientes
Que se aman y se abrigan
En el paraÃ­so lunar
Estrellas se enamoran al chocar
Y hoy, cuando te veo caer
Estallas el Big Bang
Y un nuevo mar naciÃ³
Cuando te conocÃ­
GirÃ© en el huracÃ¡n sin cesar
Y hoy, cuando te veo caer
Estallas el Big Bang
Y un nuevo mar naciÃ³
Cuando te conocÃ­
GirÃ© en el huracÃ¡n que crece en espiral
#Siddhartha #ParaÃ­soLunar
(C) 2021 Sony Music Entertainment MÃ©xico, S.A. de C.V.</t>
  </si>
  <si>
    <t>El Vuelo del Pez</t>
  </si>
  <si>
    <t>spotify:track:1kRBzwYo4IHhSUJkJbdvfH</t>
  </si>
  <si>
    <t>https://www.youtube.com/watch?v=TLPn_-KqK5c</t>
  </si>
  <si>
    <t>Siddhartha Ft. Caloncho - Loco (Video Oficial)</t>
  </si>
  <si>
    <t>Yosoy Siddhartha</t>
  </si>
  <si>
    <t>3er sencillo del Ã¡lbum "El Vuelo del Pez" (LOVRECS/Bublersounds)
Compra esta canciÃ³n aquÃ­: https://itunes.apple.com/mx/album/el-vuelo-del-pez/id784840550
http://www.facebook.com/siddharthamusica
https://twitter.com/IamSiddhartha
DirecciÃ³n y Foto: Rodrigo Robles www.rodrigorobles.net
Post-producciÃ³n: Rodrigo Robles y Tuga Arredondo
Idea Creativa: Rodrigo Robles, Tuga Arredondo, Siddhartha
DirecciÃ³n de Arte: Jose Eduardo Portillo (Topus Uranus)
Vestuario: Alex Marquez, Nicole Panas, Rafa Cuevas, Holie B
Agradecimientos: Daniel Robles, Daniel Wheeler, Ritchi Tawers, Berna Figueroa, Chente, El Negro, Maria Jose Castro, Stephen Duvin, Fernanda GonzÃ¡lez, Romina GonzÃ¡lez, Jean Christof Carpentier.</t>
  </si>
  <si>
    <t>Respiro (Cap. 8)</t>
  </si>
  <si>
    <t>spotify:track:5O612Iau2nHDR3yv8jAFXs</t>
  </si>
  <si>
    <t>https://www.youtube.com/watch?v=QoB5Gpq44OM</t>
  </si>
  <si>
    <t>Siddhartha, Ximena SariÃ±ana - Respiro (Cap. 8)</t>
  </si>
  <si>
    <t>Â«RespiroÂ» cierra la parte musical del universo de Memoria Futuro y para ello Siddhartha lo hace de la mano de su amiga y colega, Ximena SariÃ±ana, quien tambiÃ©n aparece en el video oficial del tema. El clip fue grabado hacia finales del 2019 en la Ciudad de Guadalajara bajo la direcciÃ³n de CristÃ³bal GonzÃ¡lez para la casa productora Unlimited Films quien ha sido el responsable de darle vida a todos los videos de este material Memoria Futuro
Â¡Escucha Â«RespiroÂ» en tu plataforma favorita!
â€º https://siddhartha.lnk.to/SiddharthaResp
Dale me gusta ðŸ‘, suscrÃ­bete ðŸ””, y guarda el video en tus playlists de YouTube
Letra de Â«RespiroÂ»
No eres tÃº ni era yo
No es tan fÃ¡cil quererse
Ni saber pedir perdÃ³n
Ni poderse hablar de frente
La esperanza cambiÃ³
Y con ella la suerte
De saber decir te quiero
Cada vez que sea sincero
Uh, te gusta desaparecer
Dejando las cenizas del pasado volar
Uh, escapas al campo a respirar
Estallan tus latidos en silencio total
AsÃ­ acostumbras al amor a respirar
No eres tÃº ni era yo
No es tan fÃ¡cil quererse
Ni saber pedir perdÃ³n
Ni poderse hablar de frente
La esperanza cambiÃ³
Y con ella la suerte
De saber decir te quiero
Cada vez que sea sincero
Uh, te gusta desaparecer
Dejando las cenizas del pasado volar
Uh, regresas a casa y al entrar
Estallan tu sonrisa en una ofrenda de paz
AsÃ­ acostumbras al amor
A despojarse de tu mente
Cuando eres tÃº mi corazÃ³n
Sabes hacerme bien
Regresarme a la vida y cambiar
Lo que desafina mi armonÃ­a
Cuando eres tÃº mi corazÃ³n
Sabes hacerme bien
Regresarme a la vida y cambiar
Lo que desafina mi armonÃ­a ya se va
No eres tÃº ni era yo
No es tan fÃ¡cil quererse
Ni saber pedir perdÃ³n
Ni poderse hablar de frente
No eres tÃº ni era yo
No es tan fÃ¡cil quererse
Ni saber pedir perdÃ³n
Ni poderse hablar de frente
AsÃ­ acostumbras al amor a respirar
Escucha mÃ¡s de Siddhartha
â€º YouTube: https://www.youtube.com/playlist?list=PLw076ls5huSkKgGnwv8LZlBQCydElTr6b
â€º YouTube Music: https://smarturl.it/YTMCSiddhartha
â€º Spotify: https://spoti.fi/2JACxDg
â€º Apple Music: https://apple.co/2NqSJrJ
â€º Claro MÃºsica: https://bit.ly/2BY4tN0
â€º Deezer: https://bit.ly/2BUSWOB
Ve lo mejor de Siddhartha en YouTube
â€º Ser Parte: https://www.youtube.com/watch?v=-XZud3y0aLI&amp;list=PLw076ls5huSkKgGnwv8LZlBQCydElTr6b
â€º BuscÃ¡ndote: https://www.youtube.com/watch?v=mfhIs1lABqg&amp;list=PLw076ls5huSkKgGnwv8LZlBQCydElTr6b
â€º A la Distancia: https://www.youtube.com/watch?v=KmWzN0YTxZ4&amp;list=PLw076ls5huSkKgGnwv8LZlBQCydElTr6b
Sigue a Siddhartha
â€º Facebook: https://www.facebook.com/siddharthamusica
â€º Twitter: https://twitter.com/IamSiddhartha
â€º Instagram: https://www.instagram.com/iamsiddhartha
Encuentra mÃ¡s videos en la lista Latino Alternativo
â€º https://www.youtube.com/playlist?list=PLyUrByHiYET-uUbypyAguGqGWPlXn_KeD
#Siddhartha #XimenaSariÃ±ana #MemoriaFuturo #Respiro
Composed by Siddhartha
Lyrics by Siddhartha
Performer: Siddhartha &amp; Ximena SariÃ±ana
Bajo: Mateo Lewis 
Sintetizadores, Mellotron, ProgramaciÃ³n: Mateo Lewis 
Ã“rgano: Mateo Lewis 
Guitarra ElÃ©ctrica, ProgramaciÃ³n: Rul VelÃ¡zquez 
BaterÃ­a: Ale Giuliani
Director y realizador: Mateo Lewis / Siddhartha
Ingeniero de Mezcla: Mateo Lewis At Octaedromusica
Ing. de Mastering: Dave Kutch At The Mastering Palace, NY
Ingeniero de GrabaciÃ³n: Mateo Lewis / Daniel BitrÃ¡n Arizpe
(C) 2020 Sony Music Entertainment MÃ©xico, S.A. de C.V.</t>
  </si>
  <si>
    <t>Colby O'Donis</t>
  </si>
  <si>
    <t>https://open.spotify.com/artist/7fObcBw9VM3x7ntWKCYl0z</t>
  </si>
  <si>
    <t>What You Got</t>
  </si>
  <si>
    <t>Colby O</t>
  </si>
  <si>
    <t>spotify:track:3MldzywZOH4Uci6bq9noyJ</t>
  </si>
  <si>
    <t>https://www.youtube.com/watch?v=Lbtyif6s9ZA</t>
  </si>
  <si>
    <t>Colby O'Donis ft. Akon - What You Got (Official Video)</t>
  </si>
  <si>
    <t>ColbyODonisVEVO</t>
  </si>
  <si>
    <t>Music video by Colby O'Donis performing What You Got. (C) 2008 Kon Live/Geffen Records
#ColbyO'Donis #WhatYouGot #Vevo</t>
  </si>
  <si>
    <t>Under My Nose</t>
  </si>
  <si>
    <t>spotify:track:6i1tAhonzPlRYEGTh6ywu9</t>
  </si>
  <si>
    <t>https://www.youtube.com/watch?v=Dvzx7xV26G8</t>
  </si>
  <si>
    <t>Under my nose - Colby O'Donis</t>
  </si>
  <si>
    <t>PapaGUnit</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Â©2008 Konlive/Geffen Records.  All rights reserved.</t>
  </si>
  <si>
    <t>Thinking Bout Ya</t>
  </si>
  <si>
    <t>spotify:track:0s82GNydLwUlZzT0bHsA1m</t>
  </si>
  <si>
    <t>https://www.youtube.com/watch?v=kxPjKv4NvX8</t>
  </si>
  <si>
    <t>Colby O'Donis - Topic</t>
  </si>
  <si>
    <t>Provided to YouTube by Universal Music Group
Thinking Bout Ya Â· Colby O'Donis
Colby O
â„— 2008 Kon Live/Geffen Records
Released on: 2008-01-01
Producer: Aliaune "Akon" Thiam
Producer, Co- Producer: Clinton Sparks
Producer, Co- Producer: Tombstone
Composer  Lyricist: Aliaune "Akon" Thiam
Composer  Lyricist: C. Sparks
Composer  Lyricist: C. Colon
Composer  Lyricist: D. Moore
Auto-generated by YouTube.</t>
  </si>
  <si>
    <t>Let You Go</t>
  </si>
  <si>
    <t>spotify:track:2M67u0JWGLqJ78pnKN2Snc</t>
  </si>
  <si>
    <t>https://www.youtube.com/watch?v=f0y9Nm1k7pk</t>
  </si>
  <si>
    <t>Colby O'Donis - Let You Go 2009 HD</t>
  </si>
  <si>
    <t>Melinda TheScriptQuotes</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1 - Colby O'Donis Remix</t>
  </si>
  <si>
    <t>#1 (Colby O'Donis Remix)</t>
  </si>
  <si>
    <t>spotify:track:5YdYkiEutbD5nSzzIlPI3j</t>
  </si>
  <si>
    <t>Confidence</t>
  </si>
  <si>
    <t>spotify:track:3U0cW1Afw2p4q7i9DmSEE0</t>
  </si>
  <si>
    <t>https://www.youtube.com/watch?v=9FAPf-MEQPg</t>
  </si>
  <si>
    <t>Colby O'Donis - Confidence (Official Video)</t>
  </si>
  <si>
    <t>Official Video for "Confidence" by Colby O'Donis
Listen everywhere here : https://colbyodonis.lnk.to/Confidence
Copyright (C) 2019 Colby O'Donis.
---
Powered by http://www.vydia.com
#ColbyODonis #Confidence
http://vevo.ly/vWMJnx</t>
  </si>
  <si>
    <t>Don't Turn Back - Main</t>
  </si>
  <si>
    <t>spotify:track:28P7R5QlHQUG2MmxvhSziQ</t>
  </si>
  <si>
    <t>https://www.youtube.com/watch?v=XqxhKW_sprU</t>
  </si>
  <si>
    <t>Colby O'Donis - Don't Turn Back</t>
  </si>
  <si>
    <t>Music video by Colby O'Donis performing Don't Turn Back. YouTube view counts pre-VEVO: 2,753,087. (C) 2008 Kon Live/Geffen Records</t>
  </si>
  <si>
    <t>Like Me</t>
  </si>
  <si>
    <t>Like Me - Single</t>
  </si>
  <si>
    <t>spotify:track:47MR8YJEV01o2gEiENnT9r</t>
  </si>
  <si>
    <t>https://www.youtube.com/watch?v=1Wfc-nYrh_U</t>
  </si>
  <si>
    <t>Colby O'Donis - Like Me (Official Release) - 2012</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spotify:track:0MPG7FwRpB17ynjJyPGnUb</t>
  </si>
  <si>
    <t>https://www.youtube.com/watch?v=QeL1ui6IOpE</t>
  </si>
  <si>
    <t>Natural high (feat. T. Pain) - Colby O'Donis</t>
  </si>
  <si>
    <t>Sophisticated Bad Girl</t>
  </si>
  <si>
    <t>spotify:track:7LP7HtaQelhQiV790gODxd</t>
  </si>
  <si>
    <t>https://www.youtube.com/watch?v=buR10UhbUQo</t>
  </si>
  <si>
    <t>Sophisticated bad girl - Colby O'Donis</t>
  </si>
  <si>
    <t>Last Child</t>
  </si>
  <si>
    <t>https://open.spotify.com/artist/1v1khTmozNfxB2ET1Ep288</t>
  </si>
  <si>
    <t>Duka</t>
  </si>
  <si>
    <t>spotify:track:5MIpcd16T59wFeqAChSYwC</t>
  </si>
  <si>
    <t>https://www.youtube.com/watch?v=8zwz2fVgfVM</t>
  </si>
  <si>
    <t>Last Child - DUKA (Official Lyric Video)</t>
  </si>
  <si>
    <t>LAST CHILD</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â€œbeberapa kali kejadian di bandâ€ â€” maksudnya ngeluarin lagu baru. â€œudah saatnya orang-orang tauâ€ â€” maksudnya tau lagu baru kita. â€œsiap perubahanâ€ â€” maksudnya dari warna musik kita yang mendewasa. â€œpecahin aja!â€ â€”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Â©: dr.m 2016, Indonesia's First Certified &amp; Official Youtube MCN (Multi Channel Network)
https://servicesdirectory.withyoutube.com/directory/pt-digital-rantai-maya-drm</t>
  </si>
  <si>
    <t>Seluruh Nafas Ini</t>
  </si>
  <si>
    <t>Our Biggest Thing Ever</t>
  </si>
  <si>
    <t>spotify:track:2vzpoecVhBE1pKtHzKONaN</t>
  </si>
  <si>
    <t>https://www.youtube.com/watch?v=Ske9Nwk-TmA</t>
  </si>
  <si>
    <t>Last Child - Seluruh Nafas Ini ft. Giselle (OFFICIAL MUS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Â©: dr.m 2012, Indonesia's Official Youtube MCN
http://youtube.com/yt/serviceproviders/digital-rantai-maya.html</t>
  </si>
  <si>
    <t>Diary Depresiku</t>
  </si>
  <si>
    <t>Everything We Are Everything</t>
  </si>
  <si>
    <t>spotify:track:4HPxh6IkRxCkb3T06Pltch</t>
  </si>
  <si>
    <t>https://www.youtube.com/watch?v=1Z1wrx-G0-0</t>
  </si>
  <si>
    <t>Last Child - Diary Depresiku (OFFICIAL VIDEO) | @myLASTCHILD</t>
  </si>
  <si>
    <t>Dapur Musik</t>
  </si>
  <si>
    <t>Lagu terbaru Last Child: #Menyerahâ€‹ udah rilis: http://bit.ly/MenyerahLastChildâ€‹. Ini lagu ke-2 dari 4 lagu dari project besar dr.m: #AkuDanMesinWaktuâ€‹ ;film pendek terinspirasi dari 4 lagu dari 4 musisi yaitu @LastChildband , @Virgoun , @BudiDoremi , &amp; @caitlinhalderman . Tonton Eps. 1 short movie Aku Dan mesin Waktu Di http://bit.ly/AkuDanMesinWaktu-Eps1â€‹
ikutin semua chapter perjalanan Aku Dan Mesin Waktu : 
Chapter 1 : Budi Doremi - Mesin Waktu: https://bit.ly/MesinWaktuBudiDoremiâ€‹â€‹ 
Chapter 2: Last Child - Menyerah http://bit.ly/MenyerahLastChildâ€‹â€‹ 
Chapter 3 : Caitlin Halderman - Apa Ini Cinta http://bit.ly/ApaIniCintaCaitlinâ€‹â€‹
Chapter 4 : Virgoun â€“ Orang Yang Sama: http://bit.ly/OrangYangSamaVirgounâ€‹â€‹â€‹
Chapter 5 : short movie Aku dan Mesin Waktu
Chapter 5 E01 "Apa Ini Cinta": http://bit.ly/AkuDanMesinWaktu-Eps1â€‹â€‹
Chapter 5 E02 "Menyerah": http://bit.ly/AkuDanMesinWaktu-Eps2â€‹â€‹
Chapter 5 E03 "Mesin Waktu": http://bit.ly/AkuDanMesinWaktu-Eps3â€‹â€‹
Chapter 5 E04 "Orang Yang Samaâ€: http://bit.ly/AkuDanMesinWaktu-Eps4â€‹â€‹
Tonton BTS (Behind The Scene) #AkuDanMesinWaktuâ€‹â€‹â€‹â€‹ :
BTS Mesin Waktu : http://bit.ly/BtsMesinWaktuâ€‹â€‹â€‹
BTS Menyerah : http://bit.ly/BtsMenyerahâ€‹â€‹
BTS Apa Ini Cinta : http://bit.ly/Bts-ApaIniCintaâ€‹â€‹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â€‹â€‹â€‹</t>
  </si>
  <si>
    <t>Tak Pernah Ternilai</t>
  </si>
  <si>
    <t>spotify:track:3z2Kcl9Oz1IxSgVoKN6RXo</t>
  </si>
  <si>
    <t>https://www.youtube.com/watch?v=wfLvrYYACY8</t>
  </si>
  <si>
    <t>Last Child - Tak Pernah Ternilai (Official Video) #TPT</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Â©: dr.m 2014, Indonesia's Official Youtube MCN
http://youtube.com/yt/serviceproviders/digital-rantai-maya.html</t>
  </si>
  <si>
    <t>Bernafas Tanpamu</t>
  </si>
  <si>
    <t>Surat Cinta Untuk Starla</t>
  </si>
  <si>
    <t>spotify:track:1imyB3ufkQTtOnD2PYUSuu</t>
  </si>
  <si>
    <t>https://www.youtube.com/watch?v=usT9prj8uMw</t>
  </si>
  <si>
    <t>Last Child - Bernafas Tanpamu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Â©: dr.m 2014, Indonesia's Official Youtube MCN
http://youtube.com/yt/serviceproviders/digital-rantai-maya.html</t>
  </si>
  <si>
    <t>Sekuat Hatimu</t>
  </si>
  <si>
    <t>spotify:track:0fiKmieZ6xzoolzNOC3Fxi</t>
  </si>
  <si>
    <t>https://www.youtube.com/watch?v=eiq9Z4Cswf8</t>
  </si>
  <si>
    <t>LAST CHILD - Sekuat Hatimu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Â©: dr.m 2012, Indonesia's Official Youtube MCN
http://youtube.com/yt/serviceproviders/digital-rantai-maya.html</t>
  </si>
  <si>
    <t>Pedih</t>
  </si>
  <si>
    <t>spotify:track:5xtZ0Zz2J2ugaO6w6yC48w</t>
  </si>
  <si>
    <t>https://www.youtube.com/watch?v=9d-07zVODRo</t>
  </si>
  <si>
    <t>Last Child - PEDIH (New) [OFFICIAL VIDEO] | @myLASTCHILD</t>
  </si>
  <si>
    <t>Lagu terbaru Last Child: #Menyerahâ€‹ udah rilis: http://bit.ly/MenyerahLastChildâ€‹. Ini lagu ke-2 dari 4 lagu dari project besar dr.m: #AkuDanMesinWaktuâ€‹ ;film pendek terinspirasi dari 4 lagu dari 4 musisi yaitu @LastChildband , @Virgoun , @BudiDoremi , &amp; @caitlinhalderman . Tonton Eps. 1 short movie Aku Dan mesin Waktu Di http://bit.ly/AkuDanMesinWaktu-Eps1â€‹
ikutin semua chapter perjalanan Aku Dan Mesin Waktu : 
Chapter 1 : Budi Doremi - Mesin Waktu: https://bit.ly/MesinWaktuBudiDoremiâ€‹â€‹ 
Chapter 2: Last Child - Menyerah http://bit.ly/MenyerahLastChildâ€‹â€‹ 
Chapter 3 : Caitlin Halderman - Apa Ini Cinta http://bit.ly/ApaIniCintaCaitlinâ€‹â€‹
Chapter 4 : Virgoun â€“ Orang Yang Sama: http://bit.ly/OrangYangSamaVirgounâ€‹â€‹â€‹
Chapter 5 : short movie Aku dan Mesin Waktu
Chapter 5 E01 "Apa Ini Cinta": http://bit.ly/AkuDanMesinWaktu-Eps1â€‹â€‹
Chapter 5 E02 "Menyerah": http://bit.ly/AkuDanMesinWaktu-Eps2â€‹â€‹
Chapter 5 E03 "Mesin Waktu": http://bit.ly/AkuDanMesinWaktu-Eps3â€‹â€‹
Chapter 5 E04 "Orang Yang Samaâ€: http://bit.ly/AkuDanMesinWaktu-Eps4â€‹â€‹
Tonton BTS (Behind The Scene) #AkuDanMesinWaktuâ€‹â€‹â€‹â€‹ :
BTS Mesin Waktu : http://bit.ly/BtsMesinWaktuâ€‹â€‹â€‹
BTS Menyerah : http://bit.ly/BtsMenyerahâ€‹â€‹
BTS Apa Ini Cinta : http://bit.ly/Bts-ApaIniCintaâ€‹â€‹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â€‹â€‹â€‹</t>
  </si>
  <si>
    <t>Maha Pemilik Hati</t>
  </si>
  <si>
    <t>spotify:track:6bbPyOykzlKf0Y784qKdQh</t>
  </si>
  <si>
    <t>https://www.youtube.com/watch?v=LGdYSc0oGiw</t>
  </si>
  <si>
    <t>Virgoun with Last Child - Maha Pemilik Hati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â€œKita sih pengennya, lagu ini â€˜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â€¦â€ 
Tolong bantu SHARE ke teman2... TERIMA KASIH!
Maha Pemilik Hati, adalah salah satu lagu yang ada di album kompilasi Ramadhan 2018, berjudul â€œRamadhan Penuh Cintaâ€,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Â©: dr.m 2018, Indonesia's First Certified &amp; Official Youtube MCN (Multi Channel Network) for both Entertainment &amp; Music channels
https://servicesdirectory.withyoutube.com/directory/pt-digital-rantai-maya-drm</t>
  </si>
  <si>
    <t>Saat Saat Itu</t>
  </si>
  <si>
    <t>spotify:track:1Fi8jAQk4oVQKv2j7TPSz5</t>
  </si>
  <si>
    <t>https://www.youtube.com/watch?v=2qo5nHg7m_g</t>
  </si>
  <si>
    <t>Last Child - Saat-Saat Itu (Official Lyric Video)</t>
  </si>
  <si>
    <t>Sesuai permintaan lo nih, we're back to our roots! #LastChildSaatSaatItu didedikasikan buat lo yang kangen sama warna musik #lastchild  di awal-awal; juga buat lo yang suka sama musik kenceng. 
Semoga #SaatSaatItu bisa diterima dan dinikmati; cocok buat lo moshing, head-banging bareng temen-temen lo, cocok juga jadi soundtrack lo yang lagi pacaran/ PDKT kayak karakter Sukma (Caitlin Halderman) dan Bara (Fero Walandouw) di short movie #AkuDanMesinWaktu (lagu ini jadi OST-nya juga lho bray!).
Selamat bernostalgia ye. Good times last forever! *toss
-------------------------------------------------------------------
Download dan Stream Saat Saat Itu :
Vidio: https://bit.ly/SSI-VIDIO
Spotify: https://spoti.fi/3ueI8Gv
YT Music: https://bit.ly/SSI-YtMusic
Apple Music: https://apple.co/3IcNIiv
iTunes: https://apple.co/3QXPh7Y
Langit Musik: https://bit.ly/SSI-LM
Aktifkan RBT "SAAT SAAT ITU" sekarang!
Telkomsel      : Ketik LCSAATITU kirim sms ke 1212
INDOSAT        : Ketik LCSAATITU kirim sms ke 1818
TRI                  : Ketik LCSAATITU kirim sms ke 1212
--------------------------------------------------------------------
Subscribe LastChildTV for FREE:
http://bit.ly/subscribeLC
Download Last Child songs &amp; albums:
iTunes Last Child: http://bit.ly/iTunesLC
Last Child Contacts &amp; Bookings:
082123726122 // promodrm@gmail.com
Last Child YouTube inquiries:
youtube@drm-indonesia.com
Follow Last Child on:
http://twitter.com/myLASTCHILD
http://facebook.com/lastchild
http://instagram.com/mylastchild
-----------------------------------------------------------------
Follow Last Child label:
http://instagram/drm_digital
http://twitter.com/drm_music
http://twitter.com/drm_digital
https://www.drmdigital.co.id
More videos:
http://bit.ly/1cttM8w
-------------------------------------------------------------------
Lirik #SaatSaatItu
Di dalam sebuah acara di cafÃ© dejavu
Di tempat pertama kali 
Ku lihat indah wajahmu
Yang tetap tersenyum indah 
di tengah bisingnya suara
Kau buatku jatuh cinta
Pada pandangan pertama
Dan setelah satu minggu 
menggombal lewat handphoneku
Ku berhasil mengajakmu 
berkencan di malam minggu
Dengan modal motor tua
yang seperti kura-kura
Harap maklum namanya juga usaha 
Chorus:
Kan kuingat saat-saat itu
hingga detik ini 
Satu tahun kau sudah jadi milikku
Kan ku kenang saat-saat itu
jika suatu hari 
Kau jadi teman hidupku
Di suatu malam yang indah
dalam taman pusat kota
Ku ingat tangismu
di pertengkaran pertama kita
Yang ajari aku bahwa
saat emosi mereda
Kata maaf pun tercipta
kita pun bertambah mesra
Chorus
-----------------------------------------------------------
Music Credit
Title: Saat-Saat Itu
Singer: Last Child
Composed by: Virgoun Teguh Putra
Producer: Morin Chandra
Mixed by: Kelana Halim
Mastered by: Don Bartley @ Benchmark Mastering, Blue Mountains, Australia
Label: dr.m
Publisher: drp
(P) n (C) 2022, dr.m
Lyric Video Credit
Executive Producer: Morin Chandra 
Project Manager: Freddy Yunus &amp; Mariska Wandita
Project Officer: Dian Putra, Chyca Fakhrunnisa
Talent Coordinator: Dian Putra 
Creative: Trendy Titah Tisha, Chyca Fakhrunnisa
BTS: Hendri Yulianto, Chyca Fakhrunnisa
Producer : Aldo Sinarta
Director : Aldo Sinarta
Ast Director : Juan Mayo
Line Producer : Dimas
DoP : Armandi Cannie
2nd Camera Person : Teguh Yuwono
Gaffer : Nandang Isnaini
MUA : Esther kwan
Hairdo : Opick
Team Garry : Yulius, Heri 
Wardrobe Stylist : Nataya
Runner Art : Eko
Production Runner : Desboy 
Production Utilities : Lukmanul Hakim
Editor : Juan Mayo
Cast:
Andrea Mutiara
Special Thanks:
Last Friends Indonesia
----------------------------------------------------------------
Â©: dr.m 2022, Indonesia's First Certified &amp; Official Youtube MCN (Multi Channel Network)
https://servicesdirectory.withyoutube.com/directory/pt-digital-rantai-maya-drm</t>
  </si>
  <si>
    <t>Percayalah - New</t>
  </si>
  <si>
    <t>spotify:track:47fft3IJn3KKpC1nrJnOBg</t>
  </si>
  <si>
    <t>https://www.youtube.com/watch?v=Q_apEniBMtc</t>
  </si>
  <si>
    <t>Last Child - Percayalah [OFFICIAL VIDEO] | @myLASTCHILD</t>
  </si>
  <si>
    <t>Lagu terbaru kita: #Menyerahâ€‹ udah rilis: http://bit.ly/MenyerahLastChildâ€‹. Ini lagu ke-2 dari 4 lagu dari project besar dr.m: #AkuDanMesinWaktuâ€‹ ;film pendek terinspirasi dari 4 lagu dari 4 musisi yaitu @LastChildband , @Virgoun , @BudiDoremi , &amp; @caitlinhalderman . Tonton Eps. 1 short movie Aku Dan mesin Waktu Di http://bit.ly/AkuDanMesinWaktu-Eps1â€‹
ikutin semua chapter perjalanan Aku Dan Mesin Waktu : 
Chapter 1 : Budi Doremi - Mesin Waktu: https://bit.ly/MesinWaktuBudiDoremiâ€‹â€‹ 
Chapter 2: Last Child - Menyerah http://bit.ly/MenyerahLastChildâ€‹â€‹ 
Chapter 3 : Caitlin Halderman - Apa Ini Cinta http://bit.ly/ApaIniCintaCaitlinâ€‹â€‹
Chapter 4 : Virgoun â€“ Orang Yang Sama: http://bit.ly/OrangYangSamaVirgounâ€‹â€‹â€‹
Chapter 5 : short movie Aku dan Mesin Waktu
Chapter 5 E01 "Apa Ini Cinta": http://bit.ly/AkuDanMesinWaktu-Eps1â€‹â€‹
Chapter 5 E02 "Menyerah": http://bit.ly/AkuDanMesinWaktu-Eps2â€‹â€‹
Chapter 5 E03 "Mesin Waktu": http://bit.ly/AkuDanMesinWaktu-Eps3â€‹â€‹
Chapter 5 E04 "Orang Yang Samaâ€: http://bit.ly/AkuDanMesinWaktu-Eps4â€‹â€‹
Tonton BTS (Behind The Scene) #AkuDanMesinWaktuâ€‹â€‹â€‹â€‹ :
BTS Mesin Waktu : http://bit.ly/BtsMesinWaktuâ€‹â€‹â€‹
BTS Menyerah : http://bit.ly/BtsMenyerahâ€‹â€‹
BTS Apa Ini Cinta : http://bit.ly/Bts-ApaIniCintaâ€‹â€‹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â€‹â€‹â€‹</t>
  </si>
  <si>
    <t>Kimbra</t>
  </si>
  <si>
    <t>https://open.spotify.com/artist/6hk7Yq1DU9QcCCrz9uc0Ti</t>
  </si>
  <si>
    <t>foolish thinking</t>
  </si>
  <si>
    <t>A Reckoning</t>
  </si>
  <si>
    <t>spotify:track:2TVMfEi6tqg5cxrg18n21s</t>
  </si>
  <si>
    <t>https://www.youtube.com/watch?v=qCFgyrBPy04</t>
  </si>
  <si>
    <t>Kimbra - foolish thinking ft. Ryan Lott</t>
  </si>
  <si>
    <t>KimbraVEVO</t>
  </si>
  <si>
    <t>Kimbra â€“ foolish thinking
Audio Credits:
Written: Kimbra and Ryan Lott
Produced: Ryan Lott and Kimbra
Feature Vocal: Ryan Lott
Piano: Ryan Lott
Strings Performed &amp; Arranged: Rob Moose (Violin/Viola) 
Vocal Engineering: Eli Crews
Mixed: Jon Castelli 
Mastered: Shawn Hatfield
Video Credits:
Director: Alex Cook
Producer: Reef Oldberg
1st AD: Ryan Wagner
Prod Cord: Katy Cook
DP: Jay Swuen
Production Designer: Sydney Weinberger
1st AC: Benjamin Hernandez
Steadicam: Zachary Stanke
Gaffer: Gabe Sandoval
Key Grip: Annie Williams
Swing: Eduardo Orozco
Stylist: Daisy Stackpole
HMU: Asia Cataldo
Set PA: Alex Talavera
Color: Sam Gilling 
Featuring:
Rachel Ly, Skyrah Ramirez, Pepper Lattimore, Daniel Donovan, Taehee Kim
Prod Company:
Crimson Edge
Special Thanks: 
New Zealand On Air 
Mataderos Projects
Connect with Kimbra: 
http://www.kimbramusic.com 
http://www.instagram.com/kimbramusic 
http://facebook.com/kimbramusic 
http://twitter.com/kimbramusic
Lyrics:
Anyone can tell you that Iâ€™m no faint of heart
Iâ€™ll fight fire with fire for the ones I love
Like a broken needle I canâ€™t penetrate the skin
Feel Iâ€™m on the outside looking in
But Who am I
To tell you what to do with your life?
Who am I
to warrant whatâ€™s wrong and what's right ?
Itâ€™s not my place and no matter what I say
Youâ€™re gonna do what you want anyway
I thought I could remove the pain
But thatâ€™s my foolish thinking
Anyone can argue that Iâ€™m nobodyâ€™s fool
I saw heartbreak coming and I knew it would be cruel to you
Tried to orchestrate a different kind of song
Move your mouth and hands to play along
But Who am I
To tell you what to do with your life?
Who am I
to warrant whatâ€™s wrong and whatâ€™s right ?
Itâ€™s not my place and no matter what I say
Youâ€™re gonna do what you want anyway
I thought I could remove the pain
But thatâ€™s my foolish thinking
Everybodyâ€™s saying that you look old enough
Spent my nights praying that youâ€™ll grow up to be tough
Thereâ€™s no use pretending that iâ€™m okay when Iâ€™m not
donâ€™t make the mistakes I made and then forgot
http://vevo.ly/UtxQSq</t>
  </si>
  <si>
    <t>Settle Down</t>
  </si>
  <si>
    <t>Vows (Deluxe Version)</t>
  </si>
  <si>
    <t>spotify:track:6cdslY3YKjh7pImxFhSBVG</t>
  </si>
  <si>
    <t>https://www.youtube.com/watch?v=yHV04eSGzAA</t>
  </si>
  <si>
    <t>Kimbra - "Settle Down"</t>
  </si>
  <si>
    <t>Forum5Recordings</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replay!</t>
  </si>
  <si>
    <t>spotify:track:4wJq9Vut5WktGLIo02IYA2</t>
  </si>
  <si>
    <t>https://www.youtube.com/watch?v=yHwKSosF_QE</t>
  </si>
  <si>
    <t>Kimbra - replay!</t>
  </si>
  <si>
    <t>'Kimbra - replay!â€™
Directed By: Colin Solal Cardo 
Produced By: LA\PAC
Director Of Photo: ThÃ©odore Hugonnier
Executive Producer: Lola Idounda
Line Producer: Nolwenn Grall Jaubert
Production Assistant: Laura ClÃ©ry
1st AD:  Ernest Bouvier
Movement Director: Maeva Berthelot
Stylist: Candy Hagedorn
Make-up Artist: Jenneke Croubels
Hair Stylist: Lucile Bertrand
Gaffer: Quentin Ameziane
Best Boy: Pierre Corvaisier
Best Boy: Pierre Antoine Mouvilliat 
Key Grip: Olivier Castor Georges
1ST CA:  LÃ©o Servant 
2nd CA: Paul Godeau
Location Manager: Louis Schneider
Runner: Martine Quemar 
Edit By: Cutaway 
Editor: Marco Novoa 
Finishing Editor: Vincent Fleischmann
Post Production Assistant: Emilien Denis
Color By: Ethos 
Colorist: Kaitlyn Battistelli
Flame Artist: Ã‰lodie Latapie
Connect With Kimbra: 
http://www.kimbramusic.com   
http://www.instagram.com/kimbramusic
http://www.facebook.com/KimbraMusic
http://www.twitter.com/KimbraMusic
Replay Lyrics:
What you doing with my head?
I canâ€™t get caught up Again
Whatâ€™s the matter with my head?
Stuck in automatic
What's the matter with my Brain?
Iâ€™m master of my domain
What you doing in my head?
Can't stop the replay
Well Iâ€™m all play, I donâ€™t hate, donâ€™t wanna fight
Bite bullets cos I gotta get you out of my sight
but I don't want the movies to play in my mind
drunk on your touch like a moth to the fire
I donâ€™t wanna be followed around and torn up
Over and over and over
but I donâ€™t wanna feel nothing without you aroundâ€¦.
WHAT!
WHAT!
What's the matter with my Brain?
Iâ€™m master of my domain
What you doing in my head?
Canâ€™t stop the replay
You trigger my
Freeze or fight or flight
i canâ€™t rewind
or fast forward in time
Iâ€™m running circles like a muse with no head
nothing beautiful is yet to be spared
All I see
All that stays
Are pictures of us on replay
All I see
Is all that pain
Pictures of us on replay
On replay
On replay
Iâ€™m on role play, smile and wave, say that Iâ€™m fine
Make an ally of the sun so I can stay in the light
Cos I don't want the dark to sneak up like a spy
See what you've done I can't sleep through the night
I donâ€™t wanna be caught in the crossfire of your love
But I donâ€™t wanna feel nothing without you aroundâ€¦
All I see
All that stays
Are pictures of us on replay
All I see
Is all that pain
Pictures of us on replay
On replay
On replay
http://vevo.ly/JCxD7N</t>
  </si>
  <si>
    <t>Top of the World</t>
  </si>
  <si>
    <t>Primal Heart</t>
  </si>
  <si>
    <t>spotify:track:1Gbdx88ElOui7lczwxGX6m</t>
  </si>
  <si>
    <t>https://www.youtube.com/watch?v=e4FApt6z55c</t>
  </si>
  <si>
    <t>Kimbra - Top of the World (Official Music Video)</t>
  </si>
  <si>
    <t>kimbramusic</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â€™ve been sold a chase
Hustling hope for dollars, try cope a day (a day)
    under condition
weâ€™re on our way to the top
we got the world at our fingers
we make the penny drop
 got a means to get me outta the gate
and I wonâ€™t stop till I wake
iâ€™ll say it loud till I mean it
talk like Iâ€™ll be the messiah
when Iâ€™m on top
Iâ€™m on top
Iâ€™m on top of the world
see me run
see me run
see me run with the girls
   Iâ€™m on top,
Iâ€™m on top,
Iâ€™m on top of the world
I need a break, then Iâ€™ll take to
to top of the world
On my knees, all my life Iâ€™ve been sold a chase
Hustling hope for dollars, try cope a day (a day)
euphoria
I missed you like a new treasure
we go so good together
search all my life to find better
but I wonâ€™t hold my breath
Iâ€™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â€™ll see me gathering martyrs
I wonâ€™t forget where I started when we would
pray from the gutters!
cause Iâ€™m on top
Iâ€™m on top
Iâ€™m on top of the world
send me up
send me up
with the diamonds and pearls
Iâ€™m on top
Iâ€™m on top
Iâ€™m on top of the world
they can talk, they can talk,
but I got the good word
            and itâ€™s crazy Iâ€™m defined brand new
itâ€™s amazing I got high on a view
but tonight Iâ€™m feeling tired and alone
dear lord, I hope we didnâ€™t go wrong
I think Iâ€™m winning
feel like I might
feels like Iâ€™m in it
feel like a god
Iâ€™m in demand
theyâ€™re on my time
one in a million
fought a good fight!
On my knees, all my life Iâ€™ve been sold a chase
Hustling hope for dollars, try cope a day (a day)
we prayed from the gutters
like martyrs we followed you
prayed from the gutters
like martyrs we followed you
Iâ€™m on top Iâ€™m on top
Iâ€™m top of the world
see me run, see me shout what I heard
Iâ€™m on top Iâ€™m on top
top of the world
On my knees, all my life Iâ€™ve been sold a chase
Hustling hope for dollars, try cope a day (a day)
uphill Iâ€™m winning
not concerned if Iâ€™m cheating
they built me up to be beaten
they built me up to be beaten</t>
  </si>
  <si>
    <t>save me</t>
  </si>
  <si>
    <t>spotify:track:426IelkBneH7c0V7kMa1Zr</t>
  </si>
  <si>
    <t>https://www.youtube.com/watch?v=GeEuEzoJx5w</t>
  </si>
  <si>
    <t>Kimbra - save me</t>
  </si>
  <si>
    <t>New single â€œsave meâ€ by Kimbra
Director: Yvan Fabing
Creative Director: Amanda Phelan
Fashion Director &amp; Styling: Bex Sheers
Custom Garment Design: Amanda Phelan
Production: Noir
Executive Producer: Greg Smith
Island Production: Hero
Hair: Peter Gray
Make Up: Sophie King
Nails: Bernadette Thompson
1st AC: Henry Hewitt
Lights &amp; Grip: Gaetan Bernede
Editing &amp; VFX: Yvan Fabing
Editing Assistance: Henry Hewitt
Colour Grade: Philip Hambi at The Mill
Special Thanks: 
New Zealand On Air
Mataderos Projects
Party Smashers Inc
Connect with Kimbra: 
http://www.kimbramusic.com
http://www.instagram.com/kimbramusic
http://facebook.com/kimbramusic
http://twitter.com/kimbramusic
Lyrics:
Iâ€™m the accident waiting to happen, itâ€™s just a matter of time
Back of the car again wondering why I got so determined to say
â€˜I lack the courage to take care of myselfâ€™
Well ainâ€™t that a turn on babe?
Turn this car around I need somebody
To hold me when the morning comes
Go on on and save me
Iâ€™m sinking in to my feelings
And iâ€™m scared theyâ€™re gonna drown my confidence
Go on and save me
I might look capable but Iâ€™m not
These days youâ€™re all that Iâ€™ve got
Iâ€™m the acrobat turning around inside of your circuitry mind
under the covers i donâ€™t wanna come out till you make me feel alive
I've got the money to take care of myself
But I spend my time on suffering
Just this time around I need your body
If only when the morning comes
Go on on and save me
Iâ€™m sinking in to my feelings
And iâ€™m scared theyâ€™re gonna drown my confidence
Go on and save me
I might look capable but Iâ€™m not
These days youâ€™re all that Iâ€™ve got</t>
  </si>
  <si>
    <t>the way we were</t>
  </si>
  <si>
    <t>spotify:track:6I0Dc1hF4KBVIBpFecBBPL</t>
  </si>
  <si>
    <t>https://www.youtube.com/watch?v=guZDhCWH8EQ</t>
  </si>
  <si>
    <t>Kimbra: "The Way We Were"</t>
  </si>
  <si>
    <t>New Sounds</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gun</t>
  </si>
  <si>
    <t>spotify:track:2bhRhyDF9IqGaLzkmSkGLg</t>
  </si>
  <si>
    <t>https://www.youtube.com/watch?v=2VNTZfZktck</t>
  </si>
  <si>
    <t>Kimbra - Topic</t>
  </si>
  <si>
    <t>Provided to YouTube by PIAS
gun Â· Kimbra
A Reckoning
â„— KIMBRA
Released on: 2023-01-27
Producer: Ryan Lott
Producer: Kimbra
Mixing Engineer: Jon Castelli
Composer: Kimbra
Composer: Ryan Lott
Composer: Matt Friedman
Auto-generated by YouTube.</t>
  </si>
  <si>
    <t>Cameo Lover</t>
  </si>
  <si>
    <t>spotify:track:6mEDMe0zG5pYrsRxizjauk</t>
  </si>
  <si>
    <t>https://www.youtube.com/watch?v=elyk9MBY72U</t>
  </si>
  <si>
    <t>Kimbra - "Cameo Lover" [Official Music Video]</t>
  </si>
  <si>
    <t>Official music video for Kimbra's single 'Cameo Lover' as heard on 'VOWS'. Kimbra's debut album VOWS is out now. Â©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new habit</t>
  </si>
  <si>
    <t>spotify:track:0MgCeAOIKqLKTul51wZWex</t>
  </si>
  <si>
    <t>https://www.youtube.com/watch?v=UcuvHso2X5s</t>
  </si>
  <si>
    <t>Provided to YouTube by PIAS
new habit Â· Kimbra
A Reckoning
â„— KIMBRA
Released on: 2023-01-27
Producer: Ryan Lott
Producer: Kimbra
Mixing Engineer: Jon Castelli
Composer: Kimbra
Composer: Chris Tabron
Composer: Justin Tranter
Composer: Felix Snow
Auto-generated by YouTube.</t>
  </si>
  <si>
    <t>Gaab</t>
  </si>
  <si>
    <t>https://open.spotify.com/artist/2iK1rsbYstkSVn57M4s8ut</t>
  </si>
  <si>
    <t>Set dos Casados</t>
  </si>
  <si>
    <t>spotify:track:2xebCnKCjYWBhJ4Ai8hO5E</t>
  </si>
  <si>
    <t>https://www.youtube.com/watch?v=g6yJVBaqMjo</t>
  </si>
  <si>
    <t>Set dos Casados - MC Kevin, Davi, Hariel, Don Juan, Kapela, Marks, G15, Ryan SP, Gaab (GR6 Explode)</t>
  </si>
  <si>
    <t>Siga no Instagram:
@gr6explodeoriginal | @gr6filmesoficial | @gr6music
Produzido por GR6 Filmes
Artista(s):  MC Kevin, Davi, Hariel, Don Juan, Kapela, Marks, Ryan SP, Gaab, G15, Menor da VG, e MC Phe Cachorrera
MÃºsica: Set dos Casados
Produtor Musica: DJ Perera e Veiga no Beat
Este videofonograma Ã© um produto original e prÃ³prio da Gravadora e Editora. A cÃ³pia dele ou o reenvio do mesmo resultarÃ¡ em grandes implicaÃ§Ãµes ao seu canal do youtube ou atÃ© a exclusÃ£o do mesmo.
GR6 EXPLODE Â®
#Gr6Explode #Gr6Filmes 
Ano 2021</t>
  </si>
  <si>
    <t>Set do G15 - A Revoada ComeÃ§ou</t>
  </si>
  <si>
    <t>spotify:track:7LdYiTZzlxsPKi8kvNXeBS</t>
  </si>
  <si>
    <t>https://www.youtube.com/watch?v=1vXn6pl40bo</t>
  </si>
  <si>
    <t>SET DO G15 ''Revoada ComeÃ§ou'' Davi, Pedrinho, Don Juan, JottapÃª, Gaab, Ryan SP e Menor Da VG (GR6)</t>
  </si>
  <si>
    <t>Siga nosso novo Instagram:
@gr6explodeoriginal 
Artista: Davi, Pedrinho, Don Juan, JottapÃª, Gaab, Ryan SP e Menor Da VG
Musica: SET DO G15 ''Revoada ComeÃ§ou'' 
ProduÃ§Ã£o Musical: DJ Perera, DJ GBR, DJ 900
Ficha TÃ©cnica: 
DireÃ§Ã£o GR6 Filmes:  Neco Coelho
Diretor: Caio pavan, Wesley lobo 
ProduÃ§Ã£o de Set: Vini Reis, Igor Viotto 
Assistente de CÃ¢mera: Lucas bola 
ElÃ©trica: Justin, Adenilson 
FotÃ³grafo: Matheus
ProduÃ§Ã£o executiva: Felipe Pavan, Ana LuÃ­sa 
Gerente de Canais: Alexsandro Alves  ''Alekzzada''
Social Media: Leticia Lacerda
Produzido por GR6 Filmes
MC Davi 
O desespero do meu travesseiro
Virou pesadelo (tem seu cheiro la )2x
O meu espelho me chamou de feio 
Gelado chuveiro (estÃ¡ sem funcionar) 2x
Meu guarda roupa quebrou a porta 
Minha geladeira nÃ£o tÃ¡ cheia nÃ£o
As minhas roupas me ignora 
mais ce tu precisar voltar a luz vai estar acesa 
Fecha a porta apaga a luz e concentra e senta 
Vai descendo em mim em cÃ¢mera lenta 
Sei que tu gosta eu sei que tu aguenta 
Sei que tu aguenta 2x
MC Don Juan 
Juro que estou me esforÃ§ando para nÃ£o terminar 
Me desagradar para te agradar difÃ­cil Ta 
Ela me xinga, mama, me Arranha 
Esta menina Ã© bipolar, Ã© bipolar...
Eu vou com carinho, ela quer com forÃ§a
Ela bota mÃ£o, depois bota boca,
Ela gosta que nois e vida louca
Ela ama que noix e vida louca 2x
MC G15 
E lembra daquela mina bandida 
Fui nela dizia que era sua amiga Ã© conversa
Falava o tempo todo que era melhor do que vocÃª ,
Hoje nÃ³s Ta cheio de mulher vem, 
A revoada comeÃ§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Ã¡rias conhecendo se me encontrar 
JÃ¡ sei que estÃ¡ sabendo 2x
Que eu tÃ´ firmÃ£o longe de stress 
Fugindo do cao caindo pro jet 
Que eu tÃ´ firmÃ£o longe d stress 
Brindado de fe caindo pro jet
MC Ryan 
Eu quebrei a cara em uma relaÃ§Ã£o 
Sei da importÃ¢ncia de se confiar 
No peito calejado e a decepÃ§Ã£o 
Di si apaixonar meu voto de confianÃ§a deixei na ciroc 
VÃ¡rios bailes vÃ¡rios combos eu dei vÃ¡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Ã¢mera lenta 
Sei que tu gosta mano eu sei que tu aguenta ela aguenta 
Abre a porta apaga a luz e concentra e senta 
Sei que ela gosta mano sei que ela aguenta, 
Sei que ela gosta mano sei que ela 
Aguenta sei que ela aguenta
MC Jottape
Eu tenho dÃ³ Ã© do lenÃ§ol 
Que nunca fica esticado na cama
Eu tenho dÃ³ do edredom
Que sempre ta no chÃ£o
Sete dias da semana
Coitado do travesseiro 
Nem consegue dormir
Com tanta mordida
E o pÃ© da cama ta com gesso 
Quebrou em mil pedaÃ§os 
Com essa rotina
Eu atÃ© desisti 
De arrumar a minha cama
Acho que agora eu vou levar
Elas pro chÃ£o
Nem king star que quando um mexe 
O outro nÃ£o sente
Ta aguentando o desce sobe 
De bundÃ£o
Desce sobe de bundÃ£o
Desce sobe de bundÃ£o
Quebrar a cama Ã© fÃ¡cil quero ver
Quebrar o chÃ£o
Desce sobe de bundÃ£o
Desce sobe de bundÃ£o
Quebrar a cama Ã© fÃ¡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Ã§a 
Ela bota a mÃ£o depois bota a boca ela 
Gosta que noix e vida louca , 
Ela gosta que noix e vida louca 2x
MC Menor da VG
Minha menina me olha e me dÃ¡ a mÃ£o 
NÃ£o, nÃ£o vou deixar vocÃª mais ir embora 
Eu sei que vocÃª curti um malandrÃ£o 
EntÃ£o, Eu to aqui vem logo me namora
VocÃª sabia que era o meu sonho 
Bem debochada me deixou partir
Te conheci lÃ¡ no bailÃ£o do morro 
Agora que eu nÃ£o quero tÃ¡ afim 
To de meiota com a bandida na minha garupa 
Passei por ela e aÃ­ ela ficou nervosa 
Dei mo moral vc nÃ£o quis agora luta
Que eu to afim de revoa com essas maluca 
Fecha a porta apaga luz se concentra e senta 
Vai descendo em min em cÃ¢mera lenta (2)
Sei que tu gosta e eu sei que tu aguenta 
Este videofonograma Ã© um produto original e prÃ³prio da Gravadora e Editora. A cÃ³pia dele ou o reenvio do mesmo resultarÃ¡ em grandes implicaÃ§Ãµes ao seu canal do youtube ou atÃ© a exclusÃ£o do mesmo.
GR6 EXPLODE Â®
@gr6filmesoficial 
@gr6music</t>
  </si>
  <si>
    <t>TÃ¡ Querendo</t>
  </si>
  <si>
    <t>spotify:track:5SHXAn3kfXh5fwJFUtzqZX</t>
  </si>
  <si>
    <t>https://www.youtube.com/watch?v=LMVeIAEanKM</t>
  </si>
  <si>
    <t>Gaab e Gabb MC - Ela TÃ¡ Querendo - Prod. DJ Murillo e LT (Clipe Oficial)</t>
  </si>
  <si>
    <t>Gaab Oficial</t>
  </si>
  <si>
    <t>Esse Ã© o clipe oficial da faixa TÃ¡ Querendo do Gaab e Gabb MC.
OuÃ§a nas plataformas digitais: https://SomLivre.lnk.to/Ta_Querendo
Prod. DJ Murillo e LT
DireÃ§Ã£o: Lucas Paes ''LP''
Letra
ComposiÃ§Ã£o: Gaab / Gabb MC_x000D_
[GAAB]
ELA TA QUERENDO HÃƒN, HÃƒN, HÃƒN, HÃƒN, HÃƒN
ATÃ‰ DE MANHÃƒ
[GABB MC]
PERDIDA NA BRISA ELA MANDA MENSAGEM
ESSA MENINA ELA MEXE COMIGO
ELA JOGA NA CARA GOSTA DO PERIGO
SABE QUE EU TENHO TODO O DOMÃNIO
DO JOGO, SOU FODA, SOU CAPITÃƒO
MENINO BOM, DA SELEÃ‡ÃƒO
[GAAB]
MORENA MARROM BOMBOM,
VAI DESCENDO ATÃ‰ O CHÃƒO
CÃŠ Ã‰ MINHA PREMONIÃ‡ÃƒO
OU MINHA SOLUÃ‡ÃƒO
HOJE VAMO VIVER,
SE QUISER FUMAR, SE QUISER BEBER
HOJE EU SEPAREI PRA VOCÃŠ
[GABB MC]
CURTIR O MELHOR ROLÃŠ
EU VOU TE PROPORCIONAR
UM DIFERENTE LAZER PRA VOCÃŠ SEMPRE LEMBRAR DE MIM
DE MIM, DE MIM
VOCÃŠ JOGANDO PRA MIM
PRA MIM, PRA MIM
SEI QUE CÃŠ TÃ QUERENDO
HÃƒN, HÃƒN, HÃƒN, HÃƒN, HÃƒN
ATÃ‰ DE MANHÃƒ
ELA TA QUERENDO HÃƒN, HÃƒN, HÃƒN, HÃƒN, HÃƒN
ATÃ‰ DE MANHÃƒ
[GAAB]
QUE MINA LINDA QUE MEXE,
A BUNDA DELA Ã‰ GOSTOSA
ELA TA PEDINDO TAPA, TA ME PEDINDO COLOCA
SÃ“ PRA LEMBRAR DE MIM, SÃ“ PRA LEMBRAR DE MIM
[GABB MC]
TÃ PRA NASCER ALGUÃ‰M IGUAL ELA
QUE PODE TER ESSE JEITO DELA
CARA DE ANJO, BUMBUM DE FAVELA
NINGUÃ‰M VAI ENCONTRAR ALGUÃ‰M MELHOR DO QUE ELA
ELA TA QUERENDO HÃƒN, HÃƒN, HÃƒN, HÃƒN, HÃƒN
ATÃ‰ DE MANHÃƒ
Se inscreva no canal oficial do #Gaab: http://bit.ly/2nsp9FT
OuÃ§a Gaab:
Spotify: https://sptfy.com/18jS
Deezer: http://bit.ly/gaabdeezer
Apple Music: https://apple.co/2M6y7aq
Facebook: https://www.facebook.com/gaaboficial
Instagram: http://www.instagram.com/gaab</t>
  </si>
  <si>
    <t>Tem CafÃ©</t>
  </si>
  <si>
    <t>Melhor Viagem</t>
  </si>
  <si>
    <t>spotify:track:6EfnotM8sRsjXEsOgtZbCG</t>
  </si>
  <si>
    <t>https://www.youtube.com/watch?v=Vj5-IfGurNc</t>
  </si>
  <si>
    <t>Gaab e MC Hariel - Tem CafÃ© (GR6 Filmes)</t>
  </si>
  <si>
    <t>Inscreva-se no canal GR6 MUSIC e fique por dentro dos lanÃ§amentos do Funk: http://bit.ly/2oPPsHP
Instagram: 
@gaaboficial
@mcharieloriginal
Produzido por GR6 Filmes
Ficha Tecnica:
DIreÃ§Ã£o: Caio Pavan
Co-direÃ§Ã£o: Wesley lobo 
Roteiro: Wesley Lobo / Murilo Paiva
DireÃ§Ã£o de Fotografia: Arthur Mafra
EdiÃ§Ã£o e finalizaÃ§Ã£o: Aline Andrade
Assis. de CÃ¢mera: Ueligton Lima
IluminaÃ§Ã£o: Leonardo Alves
Arte GrÃ¡fica: Henrique Faria
Baixe todos os lanÃ§amentos: https://soundcloud.com/gr6-explode
Letra da mÃºsica:
Gaab
VocÃª jÃ¡ sabe qual Ã© 
Quando vocÃª ver o meu sinal 
Ta na hora de meter o pÃ© 
Pra minha casa e nÃ£o Ã© pra ir tomar cafÃ©
VocÃª jÃ¡ sabe qual Ã© 
Ã‰ sÃ³ ir seguindo a marginal 
Passa no shopping tatuapÃ©
Ja tÃ¡ em casa e nÃ£o Ã© pra ir tomar cafÃ©
Tem cafÃ© 
Mas prefiro um chÃ¡ que Ã© pra relaxar
E deixar louca (4x)
Ã‰ tÃ£o gostoso quando vocÃª fica louca 
Fica assanhada fica toda solta
NÃ£o faz gracinha pra tirar roupa 
Quer vir por cima e comandar a porra toda
E por mim pode continuar 
E por mim nÃ£o tem que parar
Se Ã© o que cÃª quer fazer entÃ£o faÃ§a
Seguir todas regras deixa a vida sem graÃ§a
Eu nÃ£o sei quem inventou a vodka
Mas que invenÃ§Ã£o de outro patamar
FaÃ§o coisas que eu nÃ£o faria
Por causa da hipocrisia eu nÃ£o teria historia pra contar
Quando eu te vi eu tava bem loco
Pra te agarrar faltava bem pouco
ChÃ¡, docinho, whisky e Ã¡gua de coco
A poÃ§Ã£o de Ãªxtase pro seu corpo
MC Hariel
TÃ¡tica Ã¡gil de persuasÃ£o 
Mete o louco em quem tÃ¡ no seu pÃ© 
E vem pra minha casa 
La vocÃª jÃ¡ sabe como Ã©
Tem cafÃ© 
Mas prefiro um chÃ¡ que Ã© pra relaxar
E deixar louca (4x)
Quando eu transo com o teto vira chÃ£o 
E a lei do retorno vira lei da atraÃ§Ã£o 
EntÃ£o me diz porque nÃ£o 
Hablas comigo 
Morena caliente sua
Buceta e um perigo 
EntÃ£o me diz porque nÃ£o 
Fica mais um pouquinho 
Eu vim pela engenheiro toda 
Pensando em fuder contigo 
Camarote, lista VIP, open bar, camarim 
Mais nada disso importa se eu tiver sozinho
EntÃ£o participa em uma parte da minha vida 
Em troca eu te do um pedacinho 
Da minha pika 
E nÃ£o complica que eu nÃ£o entro em bola dividida 
E se eu entrar e pra desempatar a partida 
NÃ£o quero saber aonde vocÃª tÃ¡ 
Nem me interessa com quem vocÃª tÃ¡ 
Este videofonograma Ã© um produto original e prÃ³prio da Gravadora e Editora. A cÃ³pia dele ou o reenvio do mesmo resultarÃ¡ em grandes implicaÃ§Ãµes ao seu canal do youtube ou atÃ© a exclusÃ£o do mesmo.
GR6 EXPLODE/GR6 MUSICÂ®
@gr6explodeofc
Ano 2017.</t>
  </si>
  <si>
    <t>IntenÃ§Ã£o - Ao Vivo</t>
  </si>
  <si>
    <t>Todos Os Cantos, Vol. 3 (Ao Vivo)</t>
  </si>
  <si>
    <t>spotify:track:1qy7aOHnfnOMJoT1fhoLYG</t>
  </si>
  <si>
    <t>https://www.youtube.com/watch?v=1qKz_QohN7g</t>
  </si>
  <si>
    <t>MarÃ­lia MendonÃ§a - INTENÃ‡ÃƒO feat. Gaab  (Todos Os Cantos)</t>
  </si>
  <si>
    <t>MarÃ­lia MendonÃ§a</t>
  </si>
  <si>
    <t>INSCREVA-SE NO MEU CANAL: http://bit.ly/MARILIAMENDONCAYOUTUBE
PARA SHOWS (62) 3241-7163 / (62) 9 9186-2454
comercial@workshow.com.br 
comercial@mariliamendoncaoficial.com.br
DISPONÃVEL NAS PLATAFORMAS DIGITAIS:
https://somlivre.lnk.to/Todos_Os_Cantos_Vol3
Conecte-se com MarÃ­lia MendonÃ§a:
â–¶ Facebook: https://www.facebook.com/mariliamendoncaoficial
â–¶ Twitter: https://twitter.com/MariliaMReal
â–¶ Instagram: @mariliamendoncacantora
â–¶DireÃ§Ã£o: UNIC Film / Fernando Trevisan Catatau
â–¶DireÃ§Ã£o Musical: Eduardo Pepato
â–¶ Compositor: Juan Marcus/ Natanael Silva/ Renato Campeiro/ Juliano Tchula
Letra:
Desculpa o meu tom de voz
Ã‰ que nÃ£o estamos a sÃ³s
TÃ´ falando baixinho pra ninguÃ©m sacar minha intenÃ§Ã£o
Vamos sair daqui
Lugar melhor nÃ£o vai faltar
Onde eu possa atÃ© falar mais alto e vocÃª gritar
Eu nÃ£o tÃ´ de palhaÃ§ada, vamo lÃ¡ pra casa
Bora, que o cafofo hoje Ã© brasa
E nesse tanto de curva, eu me arrisco atÃ© na contramÃ£o
Deixa eu te apresentar pro meu colchÃ£o
NÃ£o to falando de amor, tÃ¡ doida?
Ã‰ que a gente combina melhor sem roupa
Seu compromisso Ã© sÃ³ deixar
Minha boca passear
Nesse seu corpo massa a noite toda
NÃ£o to falando de amor, tÃ¡ doida?
Ã‰ que a gente combina melhor sem roupa
Seu compromisso Ã© sÃ³ deixar
Minha boca passear
Nesse seu corpo massa a noite toda
Gaab
Fala baixinho, vamo pra minha suÃ­te, vixe
Altos fetiche, ah, imagina a gente no 220
Tomando um vinho
Hoje vocÃª vai ser a minha taÃ§a
Pode ficar em paz, amor, relaxa
Que hoje vocÃª tÃ¡ aqui em casa
E nÃ£o explana pra nÃ£o estragar
Ã‰ que amanhÃ£ eu tÃ´ em outro lugar
Mas se quiser de novo, Ã© sÃ³ chamar
SÃ³ nÃ£o exagera pra nÃ£o enjoar
A gravaÃ§Ã£o aconteceu no dia 29 de maio, na Torre de TV/ Eixo Monumental em BrasÃ­lia.
#IntenÃ§Ã£o #TodosOsCantos #MariliaMendonca</t>
  </si>
  <si>
    <t>De Love</t>
  </si>
  <si>
    <t>spotify:track:5GNT8tXCqPop8K4t3hvVaH</t>
  </si>
  <si>
    <t>https://www.youtube.com/watch?v=fV6S4lUwvJs</t>
  </si>
  <si>
    <t>Anselmo Ralph x Gaab - Dando Love (Official Video)</t>
  </si>
  <si>
    <t>Anselmo Ralph</t>
  </si>
  <si>
    <t>#anselmoralph #gaab #dandolove #epviagens
Spotify: spoti.fi/3hSwDkI
Apple Music: bit.ly/3UOPNXq
Deezer: bit.ly/3gl48M9
::MÃšSICA::
Produzido nos estÃºdios da Panela Rec Portugal
MÃºsica e Letra: Anselmo Ralph, Gaab, Edu Monteiro, Katalina Borozan, ReaLit, Breno Casagrande, Junior Lord, Oscar Tintel
ProduÃ§Ã£o: Edu Monteiro, ReaLit, Panela Rec, Gaab, White Monkey
Mix e Master: Janga
A&amp;R: Tiago AraÃºjo, David GuimarÃ£es, Rony Padilha, Panela Rec
ProduÃ§Ã£o Executiva: Rony Padilha, Tiago AraÃºjo, David GuimarÃ£es, Panela Rec
::VIDEO::
Produzido por Panela Rec Films
RealizaÃ§Ã£o: Tiago iMagoo
EdiÃ§Ã£o e Color Grading: Tiago iMagoo, Guilherme Ferreira 
DireÃ§Ã£o de Fotografia: Guilherme Ferreira, Daniel Miranda
Assistente de CÃ¢mara: Thyberson Souza
ProduÃ§Ã£o: Agatha Macieira
Assistentes de ProduÃ§Ã£o: Fabiano Cardoni, CÃ¡ssio de Paula
Cenografia: Liliam Miranda
Maquilhagem: Ketley Santos
Styling: Joka Kasquinha
Barber: Walter 
::LETRA::
Mas como Ã© que eu vou falar de amor
Se ainda nem rolou
Mas jÃ¡ beijei vocÃª no pensamento
DifÃ­cil de explicar porquÃª
A gente nem falou
Mas penso em vocÃª a todo o tempo
NÃ£o cola
Que quando eu te encontrei eu me perdi
NÃ£o faz sentido mas me faz sentir
Mesmo de longe cÃª me faz feliz
E como faz feliz
Imagina aqui de perto
A gente dando certo
Dividindo a vida e o cobertor
Passaria uma semana
NÃ³s dois de pijama
E eu te dando amor
Te dando love love
Te dando love love
Te apaixonar cada vez mais
Te dando love love
Te dando love love
Quero vocÃª e ninguÃ©m mais
Mas como Ã© que eu vou falar de amor
Se ainda nem rolou
Mas jÃ¡ tou te pegando em pensamento
DifÃ­cil de explicar porquÃª
A gente nem ficou
Mas penso em vocÃª a todo o tempo
NÃ£o cola
Que quando eu te encontrei eu me perdi
NÃ£o faz sentido mas me faz sentir
Mesmo de longe cÃª me faz feliz
E como faz feliz
Imagina aqui de perto
A gente dando certo
Dividindo a vida e o cobertor
Passaria uma semana
NÃ³s dois de pijama
SÃ³ fazendo amor
Imagina aqui de perto
A gente dando certo
Dividindo a vida e o cobertor
Passaria uma semana
NÃ³s dois de pijama
SÃ³ fazendo amor
Fazendo love love
Fazendo love love
SÃ³ pra ouvir seu ai ai ai
Fazendo love love
Fazendo love love
SerÃ¡ que Ã© pedir demais
Te dando love love
Te dando love love
Te apaixonar cada vez mais
Te dando love love
Te dando love love
Quero vocÃª e ninguÃ©m mais
â„— 2022 Bom Som / Panela Rec Portugal, distribuÃ­do pela SME Portugal</t>
  </si>
  <si>
    <t>AlianÃ§a</t>
  </si>
  <si>
    <t>spotify:track:2tLfyFT8X6MmdYsyo9x5Gg</t>
  </si>
  <si>
    <t>https://www.youtube.com/watch?v=9NBJ_G8JcbI</t>
  </si>
  <si>
    <t>Gaab Feat Maiara e Maraisa - AlianÃ§a (GR6 Explode)</t>
  </si>
  <si>
    <t>Siga nosso novo Instagram:
@gr6explodeoriginal 
Artista: Gaab Feat Maiara e Maraisa 
Musica: AlianÃ§a
ProduÃ§Ã£o Musical e Arranjo: LaÃ©rcio Da Costa
Beats: Felipe Da Costa e Gaab
Compositores: Gaab/Fabinho Sou Eu/LaÃ©rcio Da Costa e Negrete
Ficha tÃ©cnica:
DireÃ§Ã£o GR6 Filmes: Neco Coelho
Produtor Artistico: Dodo Costa
Gerente de pÃ³s produÃ§Ã£o: Wesley lobo 
Diretor de produÃ§Ã£o: Felipe Pavan
DireÃ§Ã£o de Imagem: Caio Pavan 
ProduÃ§Ã£o: Igor Viotto e Donetto
Op. CÃ¢mera: Tk Oliveira 
Ass. CÃ¢mera: Aleff Silva
Gaffer: Fabio Azul e Vinicius/Justin
FotÃ³grafo: Pedro Mirandolla
ProduÃ§Ã£o de elenco: Karen Casting
Figurinista: Marjorie Nadini
Maquiadora: Juice
EdiÃ§Ã£o e finalizaÃ§Ã£o: 
Colorista: Henrique Coelho
Produtora executiva: Ana Luisa
Gerente de Canais: Alexsandro Alves  ''Alekzzada''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filmesoficial 
@gr6music
Ano 2022</t>
  </si>
  <si>
    <t>Amor e Amor</t>
  </si>
  <si>
    <t>spotify:track:7ipamaL0uwje5dSNejTwPb</t>
  </si>
  <si>
    <t>https://www.youtube.com/watch?v=tk0AT9vQiys</t>
  </si>
  <si>
    <t>Gaab e MC Davi - Amor e Amor (GR6 Explode) DJ Perera</t>
  </si>
  <si>
    <t>Siga nosso novo Instagram:
@gr6explodeoriginal 
Artista: Gaab e MC Davi 
Musica: Amor e Amor
ProduÃ§Ã£o: DJ Perera e Gaab 
Letra: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filmesoficial 
@gr6music
#Gr6Explode #Gr6Filmes 
Ano 2021</t>
  </si>
  <si>
    <t>Me Negaram Amor</t>
  </si>
  <si>
    <t>spotify:track:4oH03lpFiysmcWex1AyddD</t>
  </si>
  <si>
    <t>https://www.youtube.com/watch?v=Tei17RJ5QYQ</t>
  </si>
  <si>
    <t>MC Davi, Gaab e Cynthia Luz - Me Negaram Amor (Lyric Video)</t>
  </si>
  <si>
    <t>Inscreva-se GR6 FLUXOS: http://bit.ly/2oPPsHP
Artista: Gaab, MC Davi e Cynthia Luz 
Musica: Me Negaram Amor
ProduÃ§Ã£o: Pedro Lotto e Paiva Prod.
Lyric: Aires Designer
Letra:
[MC Davi]
Olha o que vocÃª falou
Esses dias assim, eu nÃ£o quero mais
Esse Ã© o nosso fim
Que vocÃª sÃ³ quer sair, quer aproveitar
Solteira e ser feliz, beber com as amigas
Sinto que tu se arrependeu, assunto quer puxar
O amor nÃ£o venceu, eu vou me afastar
Eu vou me afastar
Eu vou me afastar
Eu vou me afastar
EntÃ£o me faÃ§a um favor, quando vocÃª for
Apague meu nÃºmero, nÃ£o ligue mais
Que eu vou tocar o terror, me negaram amor
Eu sÃ³ vou sorrindo, se fodeu se vim pedindo mais
EntÃ£o me faÃ§a um favor, quando vocÃª for
Apague meu nÃºmero, nÃ£o ligue mais
NÃ£o volte atrÃ¡s, nÃ£o volte atrÃ¡s
Eu vou tocar o terror, me negaram amor
Eu sÃ³ vou sorrindo, se perdeu
[Gaab]
Olha o que vocÃª falou, depois que acabou meu amor
Depois de decratar o nosso fim
Depois de meter mÃ³ marra, depois de jogar na minha cara
Eu te fiz tudo e foi nada, vocÃª ta forÃ§ando a barra
Toma duas dozinha, fica louquinha
Quer beijar minha boca, sai dessa brisa assadinha
Para de graÃ§a coloca a roupa
EntÃ£o me faÃ§a um favor, quando vocÃª for
Apague meu nÃºmero, nÃ£o ligue mais
Que eu vou tocar o terror, me negaram amor
Eu sÃ³ vou sorrindo, se fodeu se vim pedindo mais
Pedindo mais, pedindo mais
Se fodeu se vim pedindo mais
Pedindo mais, pedindo mais
VocÃª se fodeu se vim pedindo mais
Pedindo mais, pedindo mais (yeeh)
VocÃ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Ã©?, o meu sorrisinho tÃ£o leve (Ã©)
VocÃª gosta de mentir pra mim, mas eu jÃ¡ to longe da sua
EntÃ£o me faÃ§a um favor, quando vocÃª for
Apague meu nÃºmero, nÃ£o me ligue mais
Eu vou tocar o terror, me negaram amor
Eu sÃ³ vou sorrindo, se fodeu se vim pedindo mais
[Gaab, MC Davi e Cynthia Luz]
EntÃ£o me faÃ§a um favor, quando vocÃª for
Apague meu nÃºmero, nÃ£o ligue mais
Que eu vou tocar o terror, me negaram amor
Eu sÃ³ vou sorrindo, se fodeu se vim pedindo mais
[Gaab]
Pedindo mais, pedindo mais
Se fodeu se vim pedindo mais
Pedindo mais, pedindo mais
VocÃª se fodeu se vim pedindo mais
Pedindo mais, pedindo mais (yeeh)
VocÃª se fodeu se vim pedindo mais
Pedindo mais (yeeh)
FaÃ§a seu vÃ­deo clipe com a GR6 Filmes (11) 2201-3648 
Este videofonograma Ã© um produto original e prÃ³prio da Gravadora e Editora. A cÃ³pia dele ou o reenvio do mesmo resultarÃ¡ em grandes implicaÃ§Ãµes ao seu canal do youtube ou atÃ© a exclusÃ£o do mesmo.
GR6 EXPLODE Â®
@gr6explode
@gr6filmes
Ano 2018.</t>
  </si>
  <si>
    <t>Toma Cuidado (feat. Mr. Dan) - Ao Vivo</t>
  </si>
  <si>
    <t>spotify:track:6ft3SONlfgxcwOMRoECNHd</t>
  </si>
  <si>
    <t>https://www.youtube.com/watch?v=c_iqr7lBuCA</t>
  </si>
  <si>
    <t>Turma do Pagode, Gaab, Rodriguinho - Toma Cuidado (Ao Vivo) ft. Mr. Dan</t>
  </si>
  <si>
    <t>VÃ­deo Oficial de "Toma Cuidado" do Turma do Pagode com Rodriguinho, Mr. Dan e Gaab.
OuÃ§a agora: https://smb.lnk.to/TomaCuidado
OuÃ§a tambÃ©m as melhores do TDP: https://smb.lnk.to/TDPMelhores
LETRA
Toma Cuidado
(Billy SP / Fabinho Rodriguez / Gaab / Oscar Tintel)
Me desbloqueou
Eu jÃ¡ sei que vocÃª nÃ£o tÃ¡ bem
O que ele nÃ£o fez
Que eu vou ter que resolver outra vez?
Quer matar a vontade, saciar
Sabe eu nunca fiz vocÃª chorar
Por isso que vem me procurar
Toda vez...
Toma cuidado
Pra nÃ£o se arrepender
Escolhe um lado
Que cÃª quer sentir prazer
NÃ£o Ã© pecado
VocÃª sempre me querer
VocÃª jÃ¡ me escolheu
SÃ³ que nÃ£o percebeu
(x2)
Se arruma e vem (vem)
O que vocÃª quer sÃ³ aqui tem (tem)
Abre um vinho a gente fica zen (zen)
Mas se nÃ£o quiser tÃ¡ tudo bem (bem)
(x2)
Siga o Turma do Pagode nas redes sociais!
https://www.facebook.com/turmadopagode
https://www.instagram.com/turmadopagode
https://www.twitter.com/turmadopagode
https://www.tiktok.com/@turmadopagode
#TurmaDoPagode #TomaCuidado #LiveMixturadin2 #Rodriguinho #MrDan #Gaab #Legado</t>
  </si>
  <si>
    <t>K.Flay</t>
  </si>
  <si>
    <t>https://open.spotify.com/artist/0pCNk4D3E2xtszsm6hMsWr</t>
  </si>
  <si>
    <t>High Enough</t>
  </si>
  <si>
    <t>Every Where Is Some Where</t>
  </si>
  <si>
    <t>spotify:track:1qwno7xb5mJe71xtMS6jl2</t>
  </si>
  <si>
    <t>https://www.youtube.com/watch?v=j04JKdcXjkU</t>
  </si>
  <si>
    <t>K.Flay - High Enough</t>
  </si>
  <si>
    <t>KFlayVEVO</t>
  </si>
  <si>
    <t>Listen to K.Flay's newest single, 'Nothing Can Kill Us' https://kflay.lnk.to/NothingCanKillUs Listen to K.Flayâ€™s new ep â€˜Inside Voices,â€™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High Enough - RAC Remix</t>
  </si>
  <si>
    <t>High Enough (RAC Remix)</t>
  </si>
  <si>
    <t>spotify:track:1cxttvflVlYD4QA34tR5Yj</t>
  </si>
  <si>
    <t>https://www.youtube.com/watch?v=isW-IfihZes</t>
  </si>
  <si>
    <t>K.Flay - High Enough (RAC Remix/Audio)</t>
  </si>
  <si>
    <t>Music video by K.Flay performing High Enough. (C) 2017 Interscope Records (Night Street Records)
#KFlay #HighEnough #Vevo</t>
  </si>
  <si>
    <t>High Enough - Slowed</t>
  </si>
  <si>
    <t>High Enough (Slowed)</t>
  </si>
  <si>
    <t>spotify:track:5JXOF1rt31rT07luk5wFE6</t>
  </si>
  <si>
    <t>Blood In The Cut</t>
  </si>
  <si>
    <t>spotify:track:4q604hQba5940BbOoaenmz</t>
  </si>
  <si>
    <t>https://www.youtube.com/watch?v=k2WcOdz96ko</t>
  </si>
  <si>
    <t>K.Flay - Blood In The Cut</t>
  </si>
  <si>
    <t>Listen to K.Flay's newest single, 'Nothing Can Kill Us' https://kflay.lnk.to/NothingCanKillUs Listen to K.Flayâ€™s new ep â€˜Inside Voices,â€™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Music video by K.Flay performing Blood In The Cut. (C) 2016 Interscope Records (Night Street Records)
http://vevo.ly/hlX8QE</t>
  </si>
  <si>
    <t>Can't Sleep</t>
  </si>
  <si>
    <t>Life as a Dog</t>
  </si>
  <si>
    <t>spotify:track:3eSQsoHE6gcfPSu6sMQgZV</t>
  </si>
  <si>
    <t>https://www.youtube.com/watch?v=zfwFGQM4D1E</t>
  </si>
  <si>
    <t>K.Flay - Can't Sleep [Official Video]</t>
  </si>
  <si>
    <t>presave my new song â€˜nothing can kill usâ€™ out october 15th ðŸ‘… https://kflay.lnk.to/NothingCanKillUsID
stream my new ep, inside voices: https://kflay.lnk.to/InsideVoicesID
buy tickets to the inside voices outside voices tour here: https://kflay.com/pages/tour
video directed by my girl emily ibarra
starring my boi jason paulâ€‹
http://www.kflay.com</t>
  </si>
  <si>
    <t>Giver</t>
  </si>
  <si>
    <t>spotify:track:5f8z7Cp7CY9T54Cnq1YVlh</t>
  </si>
  <si>
    <t>https://www.youtube.com/watch?v=nt26yjdItdA</t>
  </si>
  <si>
    <t>K.Flay - Giver (Lyric Video)</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Zen (with K.Flay &amp; grandson)</t>
  </si>
  <si>
    <t>spotify:track:2loEXJRB5ExGcUHYX365R5</t>
  </si>
  <si>
    <t>https://www.youtube.com/watch?v=rZgeF5SrCAg</t>
  </si>
  <si>
    <t>X Ambassadors, K.Flay, grandson - Zen</t>
  </si>
  <si>
    <t>XAmbassadorsVEVO</t>
  </si>
  <si>
    <t>Text ZEN to +1 (917) 905-3776! 
â€œZenâ€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â€™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â€™t all sound the same
Gimme something I can to forward to
Gimme humans I can get closer to
You look down at me but the next thing you know itâ€™s you
With the rent overdue
Gimme a little bit of piece of the peace of mind
Gimme a piece of yours youâ€™ll get a piece of mine
Gimme something to do when there nothing to do
But when I get it shit Iâ€™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â€™re all in this together
And if weâ€™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Â© 2020 KIDinaKORNER/Interscope Records
http://vevo.ly/1jWLF2</t>
  </si>
  <si>
    <t>The President Has A Sex Tape</t>
  </si>
  <si>
    <t>spotify:track:5PyNnJ2G1BlqbJ8G1cJi72</t>
  </si>
  <si>
    <t>https://www.youtube.com/watch?v=AcQSvKPWIe0</t>
  </si>
  <si>
    <t>K.Flay - Topic</t>
  </si>
  <si>
    <t>Provided to YouTube by Universal Music Group
The President Has A Sex Tape Â· K.Flay
Every Where Is Some Where
â„— 2017 Interscope Records (Night Street Records)
Released on: 2017-04-07
Producer: Tommy English
Studio  Personnel, Mixer: Tony Maserati
Composer  Lyricist: Kristine Flaherty
Auto-generated by YouTube.</t>
  </si>
  <si>
    <t>It's Been So Long</t>
  </si>
  <si>
    <t>spotify:track:78wkUntddCbvNAzFE8DtCl</t>
  </si>
  <si>
    <t>https://www.youtube.com/watch?v=wVmIOWR_wCk</t>
  </si>
  <si>
    <t>K.Flay - It's Been So Long (Official Music Video)</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â€™s been so long
since i went dancing
itâ€™s been so long
since i felt this handsome
skipping through the city 
iâ€™ve been all cooped up
put me through the ringer
little thing called love
electricity
can you feel my buzz
already high enough
i donâ€™t need those drugs
but if you want a drink
put it on my check
robyn on the jukebox
watch my step
got nothing to prove
but i do my best
no i donâ€™t give a fuck
parlez vous my french
shaking off all of the negative emotions
canâ€™t believe my heart was feeling kinda broken
neon dreaming, spinning ceiling, what a moment
come and dance, come and dance, come and dance
itâ€™s been so long
since i went dancing
itâ€™s been so long
since i felt this handsome
surfing on the feeling
like a ten foot wave
flying on the floor
iâ€™m a disco plane
vibe is alive
and itâ€™s in my veins
yeah i like how i feel
and i feel insane
free in my heart i got love for the people i just met
i donâ€™t even know em
i used to lock up my self in the closet but iâ€™m fuck it
iâ€™m just gonna show em
shaking off all of the negative emotions
canâ€™t believe my heart was feeling kinda broken
neon dreaming, spinning ceiling, what a moment
come and dance, come and dance, come and dance
itâ€™s been so long
since i went dancing
itâ€™s been so long
since i felt this handsome
i looked in the mirror
and guess what i said
i said i look good
yeah i look good
i looked in the mirror
and guess what i said
i said i look good
#k.flay #itsbeensolong  #officialvideo</t>
  </si>
  <si>
    <t>spotify:track:6kbCH9kQoNzaEt1R1rizpR</t>
  </si>
  <si>
    <t>https://www.youtube.com/watch?v=0kf8ibi15tU</t>
  </si>
  <si>
    <t>K.Flay - FML [Official Video]</t>
  </si>
  <si>
    <t>directed and animated by ken edge http://kenedge.com
http://kflay.com
http://twitter.com/kflay
http://instagram.com/kflay
http://facebook.com/kflaymusic
http://soundcloud.com/kflay</t>
  </si>
  <si>
    <t>City Girls</t>
  </si>
  <si>
    <t>https://open.spotify.com/artist/37hAfseJWi0G3Scife12Il</t>
  </si>
  <si>
    <t>Ex For A Reason (with JT from City Girls)</t>
  </si>
  <si>
    <t>Still Over It</t>
  </si>
  <si>
    <t>spotify:track:1De7cOMrdUnVpjWBaowMg4</t>
  </si>
  <si>
    <t>https://www.youtube.com/watch?v=i1dqmmgAeKo</t>
  </si>
  <si>
    <t>Summer Walker - Ex For A Reason (ft. JT From City Girls) [Official Music Video]</t>
  </si>
  <si>
    <t>SummerWalkerVEVO</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Â© 2021 LVRN/Interscope Records
http://vevo.ly/yye8hV</t>
  </si>
  <si>
    <t>Act Up</t>
  </si>
  <si>
    <t>Girl Code</t>
  </si>
  <si>
    <t>spotify:track:3A2yGHWIzmGEIolwonU69h</t>
  </si>
  <si>
    <t>https://www.youtube.com/watch?v=F_VsAvS1kuo</t>
  </si>
  <si>
    <t>City Girls - Act Up</t>
  </si>
  <si>
    <t>CityGirlsVEVO</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â€™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Â© 2019 Quality Control Music, LLC, under exclusive license to UMG Recordings, Inc.
http://vevo.ly/TRx4MR</t>
  </si>
  <si>
    <t>Pussy Talk</t>
  </si>
  <si>
    <t>City On Lock</t>
  </si>
  <si>
    <t>spotify:track:5EzL7hGT9g2Tvqsy158Lu9</t>
  </si>
  <si>
    <t>https://www.youtube.com/watch?v=5uAeAIKEJOk</t>
  </si>
  <si>
    <t>City Girls ft. Doja Cat - Pussy Talk (Official Video)</t>
  </si>
  <si>
    <t>CITY GIRLS</t>
  </si>
  <si>
    <t>Twerk (feat. Cardi B)</t>
  </si>
  <si>
    <t>spotify:track:0RRm4OS5ymfZryXBuj0G2m</t>
  </si>
  <si>
    <t>https://www.youtube.com/watch?v=QryoOF5jEbc</t>
  </si>
  <si>
    <t>City Girls - Twerk ft. Cardi B (Official Music Video)</t>
  </si>
  <si>
    <t>Stream "Girl Code EP" featuring "Twerk ft. Cardi B"
https://qualitycontrol.lnk.to/GirlCode
Follow City Girls:
https://www.instagram.com/citygirls
https://twitter.com/CityGirls_QC
https://www.facebook.com/CityGIrlsQC
Music video by City Girls performing Twerk. Â© 2019 Quality Control Music, LLC, under exclusive license to UMG Recordings, Inc.
http://vevo.ly/7VCFXh</t>
  </si>
  <si>
    <t>Good Love (feat. Usher)</t>
  </si>
  <si>
    <t>spotify:track:52JFc40b28XJDROR3c4uAr</t>
  </si>
  <si>
    <t>https://www.youtube.com/watch?v=ruq-VkCAe-4</t>
  </si>
  <si>
    <t>City Girls Ft. Usher - Good Love (Official Video)</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Â© 2022 Quality Control Music, LLC, under exclusive license to UMG Recordings, Inc.
http://vevo.ly/zz6Lft</t>
  </si>
  <si>
    <t>Twerkulator</t>
  </si>
  <si>
    <t>spotify:track:2Ty7EDf9XLYzEUqEIwJfDC</t>
  </si>
  <si>
    <t>https://www.youtube.com/watch?v=62-iVogg5jA</t>
  </si>
  <si>
    <t>City Girls - Twerkulator (Official Video)</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Â© 2021 Quality Control Music, LLC, under exclusive license to UMG Recordings, Inc.
http://vevo.ly/BylHv9</t>
  </si>
  <si>
    <t>BILLS PAID (feat. Latto &amp; City Girls)</t>
  </si>
  <si>
    <t>spotify:track:0JiLQRLOeWQdPC9rVpOqqo</t>
  </si>
  <si>
    <t>https://www.youtube.com/watch?v=5EmHHcwZ96M</t>
  </si>
  <si>
    <t>DJ Khaled - BILLS PAID (Official Audio) ft. Latto, City Girls</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Said Sum (feat. City Girls &amp; DaBaby) - Remix</t>
  </si>
  <si>
    <t>Code Red</t>
  </si>
  <si>
    <t>spotify:track:13VXVxePp4NUiXwtmQ0viz</t>
  </si>
  <si>
    <t>https://www.youtube.com/watch?v=UDRnXJXKX-A</t>
  </si>
  <si>
    <t>Moneybagg Yo â€“ Said Sum Remix feat. City Girls, DaBaby [Official Music Video]</t>
  </si>
  <si>
    <t>"Code Red" out now: http://smarturl.it/CodeRedMixtape
Follow Moneybagg Yo:
http://www.instagram.com/moneybaggyo/
http://www.twitter.com/moneybaggyo/
http://www.facebook.com/moneybaggyo/ 
Follow DaBaby:
http://www.instagram.com/dababy/
http://twitter.com/dababydababy
http://www.facebook.com/babyjesus704/
Â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â€™all hoes playing with anyways
Citys girls make em wish like ray J
Let me talk to em
All these niggas wanna fuck JT
Hellcat this is an SRT
Pull up g wagon 63
Make a 55 stuck they teeth
He wanna menaje with a new body
You niggas canâ€™t fuck with me
Cause I came from the bottom
From the feds from the China
Broke bitches ainâ€™t saying a thing
BABY:
I tell her shut the fuck up when I hit it
Fucked up her head she did
Im really fucking around with his lil boo on the low
What the fuck but he said I couldnâ€™t hear em
Got the head while I drive almost fucked up my ride
Had a hand full of hair while I was steering
She ripping off my Amaris.
She love to give head sheâ€™ll pull up on her period.
I though somebody said that your wifey dog
Fuck everybody donâ€™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â€™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â€™t even wanna know what the pussy like
Tripping too close to falling so im ballin
Crazy my op got shot but I didnâ€™t call it
I come around niggas go put they hoe up
These bitches stay on my channel
Yea, mustâ€™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Do It (feat. Doja Cat, City Girls &amp; Mulatto) [Remix]</t>
  </si>
  <si>
    <t>spotify:track:2WKJcMeqmjkL4FzFoJszR7</t>
  </si>
  <si>
    <t>https://www.youtube.com/watch?v=FI0XJT2PS00</t>
  </si>
  <si>
    <t>Chloe x Halle - Do It (Remix - Official Audio) ft. Doja Cat, City Girls &amp; Mulatto</t>
  </si>
  <si>
    <t>ChloexHalleVEVO</t>
  </si>
  <si>
    <t>Official audio for "Do It (Remix)" by Chloe X Halle featuring Doja Cat, City Girls &amp; Mulatto.
Listen &amp; Download â€œDo It (Remix)â€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What We Doin'</t>
  </si>
  <si>
    <t>spotify:track:11TOnapSFVWBUSByMzf1u1</t>
  </si>
  <si>
    <t>https://www.youtube.com/watch?v=lMAKQQY70AQ</t>
  </si>
  <si>
    <t>City Girls - What We Doin' (Audio)</t>
  </si>
  <si>
    <t>Music video by City Girls performing What We Doin' (Audio). Â© 2018 Quality Control Music, LLC, under exclusive license to UMG Recordings, Inc.
http://vevo.ly/yvcQQe</t>
  </si>
  <si>
    <t>James Blake</t>
  </si>
  <si>
    <t>https://open.spotify.com/artist/53KwLdlmrlCelAZMaLVZqU</t>
  </si>
  <si>
    <t>Mile High (feat. Travis Scott &amp; Metro Boomin)</t>
  </si>
  <si>
    <t>Assume Form</t>
  </si>
  <si>
    <t>spotify:track:4cQrSREMqBSvJ8ZzBZjVb8</t>
  </si>
  <si>
    <t>https://www.youtube.com/watch?v=pkHlze-Pg3g</t>
  </si>
  <si>
    <t>Mile High feat. Travis Scott and Metro Boomin (Official Video)</t>
  </si>
  <si>
    <t>JamesBlakeVEVO</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Coming Back (feat. SZA)</t>
  </si>
  <si>
    <t>Friends That Break Your Heart</t>
  </si>
  <si>
    <t>spotify:track:2pSsHnjAgEPjHmet7ChlHQ</t>
  </si>
  <si>
    <t>https://www.youtube.com/watch?v=xowZ76MvP9Y</t>
  </si>
  <si>
    <t>James Blake - Coming Back (Lyric Video) ft. SZA</t>
  </si>
  <si>
    <t>From James Blakeâ€™s new album, Friends That Break Your Heart, out now: http://JamesBlake.lnk.to/FTBYHYD
Tour Dates: http://JamesBlake.lnk.to/Tour
Merch: http://JamesBlake.lnk.to/Shop
Follow James Blake:
Instagram: https://www.instagram.com/jamesblake
TikTok: https://www.tiktok.com/@jamesblake
Facebook: https://www.facebook.com/jamesblakemusic
Twitter: https://twitter.com/jamesblake
http://www.jamesblakemusic.com
Lyrics:
Canâ€™t stick to that
Canâ€™t fade us to black
So Iâ€™m coming back, coming back, coming back, coming back
â€˜Cause it hurts, â€˜cause it hurts, like the end of the world
And like betrayal, like betrayal of the soul Iâ€™ve never thought of before
So Iâ€™m coming back, coming back
Tail between my legs
Forget what I said, what I said, what I said, what I said
Thereâ€™s a mile between my heart and my head
So I take it all, take it all, take it all back
Youâ€™re so down
So down you bring me down
Doubt you have a clue about where my mind is right now?
You say you love me is it real?
Or do you fantasize about the things you really wanna feel?
I know you fantasize about the life you really wanna build
Now your eyes are watching God 
But baby my eyes are hidden in the hills
Your first mistake was wanting me when you knew I wasnâ€™t ready
You put that shit down heavy
I couldnâ€™t let you regret me
Memorize about the time we spent when you first met me
I put my shit down heavy
I couldnâ€™t let you forget me
Iâ€™ll never let you forget me
(I wish I could take it)
Yes I love you and itâ€™s real
I went in too soon for the kill
But I really want to feel
And I think I want to build with you
I couldnâ€™t let you reject me
I couldnâ€™t let you forget me
I wanted you to respect me
I wanted you to let me in
So Iâ€™m coming back, coming back
Tail between my legs
Forget what I said, what I said, what I said, what I said
Thereâ€™s a mile between my heart and my head
So I take it all, take it all, take it all back
I wish I could take it
I wish I could take it 
You say you love me is it real?
Or do you fantasize about the things you really wanna feel?
I know you fantasize about the life you really wanna build
Now your eyes are watching God
But baby my eyes are hidden in the hills
Music video by James Blake performing Coming Back (Lyric Video). Â© 2021 UMG Recordings, Inc. (A Republic Records / Polydor Records Release)</t>
  </si>
  <si>
    <t>Both Sides Of A Smile (feat. James Blake)</t>
  </si>
  <si>
    <t>spotify:track:3hX0ilh84w2KGaiNw2rRCV</t>
  </si>
  <si>
    <t>https://www.youtube.com/watch?v=OPBSAxv7LCU</t>
  </si>
  <si>
    <t>Both Sides Of A Smile</t>
  </si>
  <si>
    <t>Dave - Topic</t>
  </si>
  <si>
    <t>Provided to YouTube by Universal Music Group
Both Sides Of A Smile Â· Dave Â· James Blake
We're All Alone In This Together
â„—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Retrograde</t>
  </si>
  <si>
    <t>Overgrown</t>
  </si>
  <si>
    <t>spotify:track:2IqjKEBiz0CdLKdkXhxw84</t>
  </si>
  <si>
    <t>https://www.youtube.com/watch?v=6p6PcFFUm5I</t>
  </si>
  <si>
    <t>James Blake  - Retrograde (Official Video)</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Ã¸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Ã¦rke Engelbreht, Marie SjÃ¸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â€™re strong
Ignore everybody else
We're alone now
I'll wait
So show me why youâ€™re strong
Ignore everybody else
Weâ€™re alone now
Suddenly I'm hit
It's the starkness of the dawn
And your friends are gone
And your friends wonâ€™t come
So show me where you fit
So show me where you fit
I'll wait
So show me why you're strong
Ignore everybody else
Weâ€™re alone now (Weâ€™re alone now)
I'll wait (Weâ€™re alone now)
(Weâ€™re alone now)
(Weâ€™re alone now)
I'll wait (Weâ€™re alone now)
(Weâ€™re alone now)
(Weâ€™re alone now)
(Weâ€™re alone now)
(Weâ€™re alone now)
Suddenly I'm hit
It's the starkness of the dawn
And your friends are gone
And your friends wonâ€™t come
So show me where you fit
So show me where you fit
#JamesBlake</t>
  </si>
  <si>
    <t>I Need A Forest Fire</t>
  </si>
  <si>
    <t>The Colour In Anything</t>
  </si>
  <si>
    <t>spotify:track:0TLAptKgYxe7F0KewWH6X6</t>
  </si>
  <si>
    <t>https://www.youtube.com/watch?v=sAJgs1P-uUE</t>
  </si>
  <si>
    <t>James Blake ft Bon Iver - I Need A Forest Fire (Official Video)</t>
  </si>
  <si>
    <t>James Blake ft Bon Iver - I Need A Forest Fire (Official Video)
A film by UVA. Directed by Matt Clark in collaboration with Chris Davenport. 
Assume Form  
The new album by James Blake. Out now. 
Listen at https://assumeform.com
Follow James Blake:
Facebook: https://www.facebook.com/jamesblakemusic
Twitter: https://twitter.com/jamesblake
Instagram: https://www.instagram.com/jamesblake
http://www.jamesblakemusic.com
Lyrics
To burn it like cedar
I request another dream
I need a forest fire
(Another shade, another shadow...)
To burn it like cedar
I request another dream
I need a forest fire
I'm saved by nature
But it always forgets what I need
I hope you'll stop me before I build a wall around me
We need a forest fire
We need a forest fire
We need a forest fire
We need a forest fire
You're thicker than you think
You know that money bought your name
Caution, swelling, can I repay you with some blame?
To burn it like cedar
I request another dream
I need a forest fire
(Another shade, another shadow...)
To burn it like cedar
I request another dream
I need a forest fire
(Another shade, another shadow...)
To burn it like cedar
I request another dream
I need a forest fire
Stop
Stop before I build a wall around me
Stop before I build a wall around me
Stop before I build a wall around me
#JamesBlake</t>
  </si>
  <si>
    <t>Godspeed</t>
  </si>
  <si>
    <t>spotify:track:5WfACgyEk4rwdWU3rrzNt1</t>
  </si>
  <si>
    <t>https://www.youtube.com/watch?v=OapxMsZHNkw</t>
  </si>
  <si>
    <t>James Blake - Godspeed (Official Video)</t>
  </si>
  <si>
    <t>Directed by Ryder Ripps
Listen now: https://James-Blake.lnk.to/Godspeed
Follow James Blake:
Facebook: https://www.facebook.com/jamesblakemusic
Twitter: https://twitter.com/jamesblake
Instagram: https://www.instagram.com/jamesblake
http://www.jamesblakemusic.com
#JamesBlake #Godspeed</t>
  </si>
  <si>
    <t>Barefoot In The Park (feat. ROSALÃA)</t>
  </si>
  <si>
    <t>spotify:track:3onYsieuDICdVt5ULZSExF</t>
  </si>
  <si>
    <t>https://www.youtube.com/watch?v=Lnvobi3ctsE</t>
  </si>
  <si>
    <t>James Blake - Barefoot In The Park feat. RosalÃ­a (Official Video)</t>
  </si>
  <si>
    <t>James Blake feat. RosalÃ­a - Barefoot In The Park (Official Video)
Listen: https://JamesBlake.lnk.to/BarefootITParkVD
Follow James Blake:
https://www.instagram.com/jamesblake/?hl=en
https://twitter.com/jamesblake?lang=en-gb
https://www.facebook.com/jamesblakemusic/
Follow RosalÃ­a:
https://www.instagram.com/rosalia.vt/?hl=en
https://twitter.com/rosaliavt?lang=en-gb
https://www.facebook.com/rosalia.vt/
Directed by Diana Kunst &amp; Mau Morgo
#JamesBlake</t>
  </si>
  <si>
    <t>feel away (feat. James Blake &amp; Mount Kimbie)</t>
  </si>
  <si>
    <t>TYRON</t>
  </si>
  <si>
    <t>spotify:track:2CwUy8aMNWAislPr58fDvI</t>
  </si>
  <si>
    <t>https://www.youtube.com/watch?v=oXx2TczveMI</t>
  </si>
  <si>
    <t>slowthai - feel away ft. James Blake, Mount Kimbie</t>
  </si>
  <si>
    <t>slowthaiVEVO</t>
  </si>
  <si>
    <t>My new album TYRON OUT NOW â†’ https://slowthai.lnk.to/tyron
slowthai - feel away (ft. James Blake &amp; Mount Kimbie) - OUT NOW â†’ https://slowthai.lnk.to/feelaway
â€” 
CREW
DIRECTOR: OSCAR HUDSON 
EXECUTIVE PRODUCER: RIK GREEN 
PRODUCER: CALLUM HARRISON
DIRECTOR OF PHOTOGRAPHY: RUBEN WOODIN DECHAMPS 
PRODUCTION DESIGNER: LUKE MORAN-MORRIS
COSTUME DESIGNER: TAFF WILLIAMSON
EDITOR: ELLIE JOHNSON
PRODUCTION COMPANY: PULSE FILMS
CASTING DIRECTOR: KHARMEL COCHRANE 
CASTING ASSISTANT: VIRGINIA KERR
PRODUCTION MANAGER: TOM Oâ€™DRISCOLL 
PRODUCTION RUNNER: SCOTT JONES 
DIRECTORâ€™S ASSISTANT: JANANI NIKAWALA 
1ST AD: STEVEN O ENIRAIYETAN 
COVID-19 SUPERVISOR: POL GILL 
RUNNER: ROHAN REDDY 
RUNNER: JANETTE PERME 
FOCUS PULLER: RICH SAVAGE 
CLAPPER / LOADER: ASIA ROSE KILGALLON 
GAFFER: BILL RAE SMITH 
DESK OP: MILO COSEMAN 
ELECTRICIAN: KIT WOOD 
TRAINEE ELECTRICIAN: MARINA LEWIN R
TRAINEE ELECTRICIAN: JONATHAN BOYD
SET DECORATOR: LOTTIE MCDOWELL 
ART DEPT. ASSISTANT: ELLA LINDEN
ART DEPT. ASSISTANT: MIA JAMES
BED MAKER: BEN ROMAIN 
PROPS / TRANSPORT: DEXTER TURNER-RAMSAY
CONSTRUCTION: CREATE 180
CONSTRUCTION MANAGER: HAL GILIAN
PROSTHETICS: SUZI BATTERSBY
PROSTHETICS SUPERVISOR: BECCA OLEN 
CAKE MAKER: THE BAKE KING 
COSTUME ASSISTANT: RHIAN TEASDALE 
HAIR &amp; MAKE UP: AMBER PITKIN 
HAIR &amp; MAKE UP ASSISTANT: HARJIT MINHAS
EDIT HOUSE: TENTHREE 
VFX COMPANY: GLASSWORKS
POST PRODUCER: CHLOE ENSOR 
COLOURIST: JOHNNY THORPE
BTS PHOTOGRAPHER: ALIYAH OTCHERE &amp; ELLIS EARL
STYLIST: DANIEL PACITTI
CAST
SLOWTHAIâ€™S GIRLFRIEND: GUINDILLA ONTANAYA
DOCTOR: GEORGE VERGHIS
MIDWIFE: KIM DRIVER 
WAITING ROOM COUPLE: MARISSA HUSSAIN 
WAITING ROOM COUPLE: JESSICA DAVID 
WAITING ROOM COUPLE: TASHA ANNETTE 
WAITING ROOM COUPLE: SUANN BUCKLEY STEWART 
WAITING ROOM COUPLE: TOBY NANA 
WAITING ROOM COUPLE: ANGE MARCEL KASSI 
WAITING ROOM COUPLE: JASON HEPPENSTALL 
WAITING ROOM COUPLE: BRAD BOYER
NURSE 1: LIAM WOON 
NURSE 2: ADAM FRAY 
NURSE 3: CAROLYN PETERS 
VICAR: DOMINIC MCCHESNEY 
SPECIAL THANKS TO: PANAVISION, PANALUX AND FERAL EQUIPMENT</t>
  </si>
  <si>
    <t>Bloody Waters (with Anderson .Paak &amp; James Blake)</t>
  </si>
  <si>
    <t>spotify:track:4KXwFI9pgJLpUIAc9oSL8j</t>
  </si>
  <si>
    <t>https://www.youtube.com/watch?v=giNweBzV2jI</t>
  </si>
  <si>
    <t>Ab Soul, Anderson  Paak, James Blake   Bloody Waters  kendrick</t>
  </si>
  <si>
    <t>wahome kimathi</t>
  </si>
  <si>
    <t>BLACK PANTHER THE ALBUM 2018</t>
  </si>
  <si>
    <t>https://open.spotify.com/artist/06bDwgCHeMAwhgI8il4Y5k</t>
  </si>
  <si>
    <t>Partners in Crime (feat. Ash Costello)</t>
  </si>
  <si>
    <t>Cinematics (Expanded Edition)</t>
  </si>
  <si>
    <t>spotify:track:4oaU0fMSg3n9kqOwmLPVhH</t>
  </si>
  <si>
    <t>https://www.youtube.com/watch?v=Dup4teLAkno</t>
  </si>
  <si>
    <t>Set It Off - Partners In Crime (Official Video)</t>
  </si>
  <si>
    <t>SetItOffVEVO</t>
  </si>
  <si>
    <t>Music video by Set It Off performing Partners In Crime. (C) 2013 Equal Vision Records, Inc.
http://vevo.ly/XlMrds
#SetItOff #PartnersInCrime #Vevo</t>
  </si>
  <si>
    <t>Wolf in Sheep's Clothing (feat. William Beckett)</t>
  </si>
  <si>
    <t>spotify:track:4WXFDVe299Po8ih6Np54n2</t>
  </si>
  <si>
    <t>https://www.youtube.com/watch?v=1snr9wqlfr8</t>
  </si>
  <si>
    <t>Set It Off - Wolf In Sheeps Clothing (feat. William Beckett)</t>
  </si>
  <si>
    <t>MaMusical Death</t>
  </si>
  <si>
    <t>Producer: Equal Vision Records
All rights to this song go to Set It Off and whoever else was involved in the production of this album.</t>
  </si>
  <si>
    <t>Why Do I (with Hatsune Miku)</t>
  </si>
  <si>
    <t>spotify:track:5FH2ZZZDxuaDV4IoVlmjzX</t>
  </si>
  <si>
    <t>https://www.youtube.com/watch?v=HMFNXgu7L3Q</t>
  </si>
  <si>
    <t>Set It Off - Why Do I (with Hatsune Miku)
Stream the new single now: https://found.ee/whydoi
Â© Crypton Future Media, INC
Set It Off Vinyl &amp; Merchandise: https://store.setitoffband.com/ 
Listen to Why Do I (with Hatsune Miku)
Spotify: https://found.ee/whydoi_sp
Apple Music: https://found.ee/whydoi_am
Amazon: https://found.ee/whydoi_amz
TikTok: https://found.ee/whydoi_tt
Pandora: https://found.ee/whydoi_pd
Bandcamp: https://found.ee/whydoi_bc
Stay connected with Set It Off
Website: https://found.ee/setitoffwebsite
Facebook: https://found.ee/setitofffacebook
Instagram: https://found.ee/setitoffinstagram
Twitter: https://found.ee/setitofftwitter
YouTube: https://found.ee/setitoffyoutube
TikTok: https://found.ee/setitofftiktok
--
LYRICS
Sometimes I write you letters that you'll never read,
When I get to drinkin, I get to thinkin,
I wish you were thinking about me.
Sometimes I look for girls that look the way you do,
So fucking stupid, started to do it,
When I saw you with someone new.
It's been 10 months and 20 days,
I'm the last thing that's on your brain...
So why do I,
Still wake up, 2 in the morning,
Cold sweats screaming' your name,
Why do I,
Get drunk and look at your pictures,
Why do I feel this way?
Why do I do this to myself,
And why do I even try?
You don't,
You don't,
So baby, why do I?
Some nights I think about the last time that we talked,
Back in November, maybe December,
All I remember is that you called,
Me a piece of shit, said you never wanna see my face again,
You regret everything we ever did,
You're obviously over it,
So over it...
It's been 10 months and 20 days,
I've been wonderingâ€™ the same damn things...
#SETITOFF #HATSUNEMIKU #WHYDOI #ELSEWHERE</t>
  </si>
  <si>
    <t>Barbie &amp; Ken</t>
  </si>
  <si>
    <t>spotify:track:7aVUykGDZCRyLRKCQrtrbx</t>
  </si>
  <si>
    <t>https://www.youtube.com/watch?v=gGKZqDyGWYs</t>
  </si>
  <si>
    <t>Scene Queen x Set It Off - Barbie &amp; Ken (Official Music Video)</t>
  </si>
  <si>
    <t>Scene Queen</t>
  </si>
  <si>
    <t>â–ºListen To Scene Queen x Set It Off "Barbie &amp; Ken": https://ffm.to/barbieken
â–º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â€™s party
Barbie's been a princess way too long
Barbies got a gun with no safety onÂ 
Barbie needs to listen, when I fuckin talk.Â 
Barbie thinks Ken is about to get shot.Â 
ken and barbie
sitting in a tree
K I L L I N G
barbie and kenÂ 
in a pink dream house
two go in,
Only one comes out
i cut you
you cut me
we bleed in perfect harmony
i cut you
you cut me
we bleed in perfect harmony
Hey Ken,Â 
Yeah Barbie?Â 
Do you wanna fuckin party?
Do you wanna lemme tie you to the back of my Ferrari?
Will let me cut your head off if I tell you that Iâ€™m sorry?
Kens got the axe and heâ€™s ready to attack,
Bout to go Amityville on your plastic ass.Â 
barbie's in pink but my glock is jet black
roll your eyes one more time and i'll make it kick backÂ 
ken and barbie
sitting in a tree
K I L L I N G
barbie and kenÂ 
in a pink dream house
two go in,
Only one comes out
i cut you
you cut me
we bleed in perfect harmony
i cut you
you cut me
we bleed in perfect harmony
Let's party!
â€”
Follow Scene Queen on social media!
â–ºTik Tok: https://www.tiktok.com/@scenequeenrocks
â–ºInstagram: https://www.instagram.com/scenequeenrocks
â–ºTwitter: https://twitter.com/scenequeenrocks
Stay connected with Set It Off!
â–ºWebsite: https://found.ee/setitoffwebsite
â–ºFacebook: https://found.ee/setitofffacebook
â–ºInstagram: https://found.ee/setitoffinstagram
â–ºTwitter: https://found.ee/setitofftwitter
â–ºYouTube: https://found.ee/setitoffyoutube
â–ºTikTok: https://found.ee/setitofftiktok
#scenequeen #setitoff #barbieandken</t>
  </si>
  <si>
    <t>I'll Sleep When I'm Dead</t>
  </si>
  <si>
    <t>Cinematics (Deluxe)</t>
  </si>
  <si>
    <t>spotify:track:72vsd9IEBIonmvIY7TEjXK</t>
  </si>
  <si>
    <t>https://www.youtube.com/watch?v=t7LcuLrDbKY</t>
  </si>
  <si>
    <t>Set It Off - I'll Sleep When I'm Dead (Fan Video)</t>
  </si>
  <si>
    <t>Set It Off's fan video for â€™I'll Sleep When I'm Deadâ€™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Why Worry</t>
  </si>
  <si>
    <t>spotify:track:39ShyO1yBCiEoEXHX9ie0F</t>
  </si>
  <si>
    <t>https://www.youtube.com/watch?v=sesKiKYQn84</t>
  </si>
  <si>
    <t>Set It Off - Why Worry (Official Video)</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â€¦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â€™re feelin'.
Don't worry, be happy baby.
Stand up, life is too damn short,
That clock is ticking.
Man up, if ya feel me,
Everybody sing it.
Music video by Set It Off performing Why Worry. (C) 2014 Equal Vision Records, Inc.
#SetItOff #WhyWorry #Vevo</t>
  </si>
  <si>
    <t>Killer In The Mirror</t>
  </si>
  <si>
    <t>Midnight</t>
  </si>
  <si>
    <t>spotify:track:0x2TYePnFyfZ9ajY2WMkby</t>
  </si>
  <si>
    <t>https://www.youtube.com/watch?v=oniytGOUi3c</t>
  </si>
  <si>
    <t>Set It Off - Killer In The Mirror (Official Music Video)</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â€™ll wake up six feet down,
Nobody's got your back in this town,
Knock em in the teeth now,
Out here thereâ€™s no negotiation,
No room to start a conversation,
Before you get a taste itâ€™s taken,
Never let ya guard down.
Get back, put your hands up,
Kinda messed up, but itâ€™s tough luck,
And Iâ€™m sorry, but I donâ€™t feel bad for you.
Cause I know if, you could switch this,
Youâ€™d be dishinâ€™ out the same shit, sayinâ€™ sorry, but I donâ€™t feel bad.
Now I know,
Thereâ€™s no one I can trust,
I used to think there was,
Tell me that Iâ€™m cut throat,
I think your got your eyes closed,
Feel the fear,
And swallow back the tears,
Let weakness disappear,
Thereâ€™s nobody but me here,
The killer in the mirror.
Killer in the, killer in the, killer in the mirror. (X2)
Where did, all of the good people go?
ï¿¼
They hide, behind the bars on windows,
In hopes, they can forget weâ€™re close,
Trynna get some of what theyâ€™ve got.
Cause I, used to believe in justice,
A place, where there was better judgment,
But now, Iâ€™m feeling so disgusted,
By the have itâ€™s and the have nots.
Knock em in the teeth now,
Never let ya guard down,
Get some of what theyâ€™ve got.
Have itâ€™s and the have nots.
Knock em in the teeth now,
Never let ya guard down,
When they step in your house,
Knock knock knock em all the fuck out!</t>
  </si>
  <si>
    <t>Kill the Lights</t>
  </si>
  <si>
    <t>spotify:track:0BfgFi5DedehpKzMJrqABI</t>
  </si>
  <si>
    <t>https://www.youtube.com/watch?v=oR_iQomHOZQ</t>
  </si>
  <si>
    <t>Set It Off - Kill The Lights (Lyric Video)</t>
  </si>
  <si>
    <t>Set It Off's lyric video for '"Kill The Lights" from the album Cinematics (Expanded Edition) - available now on Equal Vision Records. Download/Stream at: https://sio.lnk.to/cinematicsID
Follow Set It Off:
http://setitoffband.com
http://facebook.com/setitoffband
http://twitter.com/setitoff
http://instagram.com/setitoff
http://setitoffband.tumblr.com
Follow Equal Vision:
http://facebook.com/equalvision
http://twitter.com/equalvision
http://instagram.com/equalvision
Lyrics:
You reside in grand disguises
Just to get, get away from it all
Falsify the life you're hiding
Just to get, get away from it all
But the truth we pursue as we all beg you to
Kill the lights, kill the actor, kill the actress
I'm afraid that the spotlight dried you up, whoa, whoa oh
Shut your mouth, you make me sick with
All the lies, all the lies that you spill
Slip and fall, I'll watch you drown in
All the lies, all the lies that you spill
As you're tongue-tied, did you believed it?
False pride never existed
Now I am cutting ties clean off
And I can breathe at last
So we all stand enthralled by this bland curtain call
And the truth we pursue as we all, we all beg you to
Kill the lights, kill the actor, kill the actress
I'm afraid that the spotlight dried you up, whoa, whoa oh
Don't even think about it
Don't even think about it, no
We're begging you
To kill the lights, kill the actor, kill the actress
Or kill us all
Stop there and peer inside of me
You'll find a man once lost at sea
But all the while I would think to myself
It's not the end, it's not the end at all
So sick of nothing going right
Sail on along into the night
Not even death could stand in the way
You never even tried in the first place
Kill the lights, kill the actor, kill the actress
I'm afraid that the spotlight dried you up, whoa, whoa oh
Don't even think about it
Don't even think about it, no
We're begging you
To kill the lights, kill the actor, kill the actress
Or kill us all
Or kill us all
Or kill us all
#SetItOff #Cinematics</t>
  </si>
  <si>
    <t>Lonely Dance</t>
  </si>
  <si>
    <t>spotify:track:6eyLQjQrZ1Rk86e5WmCMrx</t>
  </si>
  <si>
    <t>https://www.youtube.com/watch?v=JWiSSVAiPvE</t>
  </si>
  <si>
    <t>Set It Off - Lonely Dance (Official Music Video)</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â€˜s the only way I can breathe. 
So I just, so I just... 
Do my little lonely dance, 
Performing for my only fan, 
Cause it's my kind of party, 
My room is where my heart is, 
I do my little lonely dance, 
I don't need you to understand, 
And there's no way I'm stoppin', 
Itâ€™s like nobody's watching, 
As I do my little lonely dance. 
1 step forward, 1 step backwards, 
1 step forward, 1 step backwards, 
These days Iâ€™m good, These days Iâ€™m fine, 
These days Iâ€™d rather pay no mind. 
Silence is in town, keep her around, 
And youâ€™ll be glad youâ€™re missingâ€¦ 
Out on the social anxiety, 
Out on the phony friends I don't need, 
So I just, 
Turn off my phone and turn on TV, 
Cause soloâ€˜s the only way I can breathe. 
So I just, so I just... 
Do my little lonely dance, 
Performing for my only fan, 
Cause it's my kind of party, My room is where my heart is, 
I do my little lonely dance, 
I don't need you to understand, 
And there's no way I'm stoppin', Itâ€™s like nobody's watching, 
As I do my little lonely dance. 
1 step forward, 1 step backwards, 
1 step forward, 1 step backwards, 
All I need is me, myself, and I, 
All I need is me, myself, and I, 
All I need is peace and quiet. 
Shhh...thatâ€™s better. 
Some days I'm up, some days I'm down 
Some days the world is way too loud 
Some days my brainâ€™s locking me out so I justâ€¦
#SetItOff #LonelyDance</t>
  </si>
  <si>
    <t>The Haunting</t>
  </si>
  <si>
    <t>spotify:track:4JxkeslKwbebhWIt1R50od</t>
  </si>
  <si>
    <t>https://www.youtube.com/watch?v=X0hqEjoQikg</t>
  </si>
  <si>
    <t>Set It Off - The Haunting</t>
  </si>
  <si>
    <t>Duality is available from these retailers:
iTunes: https://itunes.apple.com/us/album/duality/id911196612
Spotify: https://open.spotify.com/album/5AKycvv2TUUh9h0KIletJt
Google Play: https://play.google.com/store/music/album/Set_It_Off_Duality?id=B5gejm2a6ausqff24l6mcir4ysu
Merchnow: http://setitoff.merchnow.com
Get to know Set It Off:
Facebook: http://www.facebook.com/setitoffband
Twitter: http://www.twitter.com/setitoff
Instagram: http://www.instagram.com/setitoffband
Directed by Carlo Oppermann // ambitious.films
Come on in boy,
Said the skeletons,
Sitting by her closet door.
Dirty secrets, empty memories,
And broken hearts across the floor,
I was knocked out,
Heels over head,
So you dragged me by my feet,
To a ghost town,
Where you buried me,
No wonder no one heard my screams,
Love so alive, but it died in its sleep,
And now that it's dead,
I live in your head,
And I will haunt your fucking dreams.
No one will love you like I did,
Will treat you like I did,
So go on wear that scarlet letter.
No one will love you like I did,
Will touch you like I did,
So good luck finding something better.
Run away boy,
If you couldn't tell,
Baby's got a thirst for blood,
A subtle system,
Wicked melodies,
Craving bullets from her gun.
So entranced they,
Follow every word,
Little spirals in their eyes,
Catch a lover, turn an enemy,
Just to watch them burn alive.
Someday you may find,
That picture perfect guy,
And I'll chase my words with poison,
Until that day arrives,
And swine take to the sky,
Fill your void with open thighs, so
No one will love you like I did,
Will treat you like I did,
So go on wear that scarlet letter.
No one will love you like I did,
Will f--k you like I did,
So good luck finding something better.</t>
  </si>
  <si>
    <t>accelerate</t>
  </si>
  <si>
    <t>https://open.spotify.com/artist/7IErGg6ZCfFyJJoKGUUBpv</t>
  </si>
  <si>
    <t>https://www.youtube.com/watch?v=WTmhCcO9hKk</t>
  </si>
  <si>
    <t>Provided to YouTube by Routenote
sure thing (sped up) Â· accelerate Â· creamy Â· 11:11 Music Group
sure thing (sped up)
â„— 11:11 Music Group
Released on: 2008-06-19
Auto-generated by YouTube.</t>
  </si>
  <si>
    <t>https://www.youtube.com/watch?v=yECDiZ1cvfM</t>
  </si>
  <si>
    <t>Provided to YouTube by Routenote
stargirl interlude (sped up) Â· accelerate Â· creamy Â· 11:11 Music Group
stargirl interlude (sped up)
â„— 11:11 Music Group
Released on: 2022-07-05
Auto-generated by YouTube.</t>
  </si>
  <si>
    <t>https://www.youtube.com/watch?v=nBlE08bPHRw</t>
  </si>
  <si>
    <t>Provided to YouTube by Routenote
woo x I was never there (sped up) Â· accelerate Â· creamy Â· 11:11 Music Group
woo x I was never there (sped up)
â„— 11:11 Music Group
Released on: 2022-07-01
Auto-generated by YouTube.</t>
  </si>
  <si>
    <t>tv (sped up)</t>
  </si>
  <si>
    <t>spotify:track:4qCvs81i59yoG33Tl2pxHo</t>
  </si>
  <si>
    <t>https://www.youtube.com/watch?v=ZxEKXWaMFR4</t>
  </si>
  <si>
    <t>Provided to YouTube by Routenote
tv (sped up) Â· accelerate Â· creamy Â· 11:11 Music Group
tv (sped up)
â„— 11:11 Music Group
Released on: 2022-10-14
Auto-generated by YouTube.</t>
  </si>
  <si>
    <t>weak (sped up)</t>
  </si>
  <si>
    <t>spotify:track:0kPNbp2O8sUR3aem0qdoz0</t>
  </si>
  <si>
    <t>https://www.youtube.com/watch?v=denb4W3i0ts</t>
  </si>
  <si>
    <t>Provided to YouTube by Routenote
weak (sped up) Â· accelerate Â· creamy Â· 11:11 Music Group
weak (sped up)
â„— 11:11 Music Group
Released on: 2022-10-13
Auto-generated by YouTube.</t>
  </si>
  <si>
    <t>trust issues (sped up) - girl i'm lying i'm on a few</t>
  </si>
  <si>
    <t>spotify:track:01Spxzy5WAKxwo4HEJ9CTY</t>
  </si>
  <si>
    <t>https://www.youtube.com/watch?v=6KKPPzG4HAE</t>
  </si>
  <si>
    <t>Trust Issues - The Weeknd (remix) lyrics</t>
  </si>
  <si>
    <t>SurFect D</t>
  </si>
  <si>
    <t>Aloha, IÂ´m back 
The Weeknd:
http://www.facebook.com/theweeknd 
http://instagram.com/theweeknd 
https://soundcloud.com/theweeknd 
https://twitter.com/TheWeeknd 
https://www.theweeknd.com 
http://theweeknd.co/BeautyBehindTheMadness
Lyrics:
[Verse 1]
All she cares about is money
And the city where she's from
Her intention is the paper
She don't need no fucking love
She spilling all this liquor
Trying to pass me all these cups
Well babygirl, I'm zoning
Somebody should've told her
[Hook]
I popped one
Fuck it, I popped one
Oh girl, I'm on one
Fuck it, I popped one
I popped one
[Verse 2]
Girl, I'm lying, I'm on a few
Don't you worry, this ain't new
Can we take this to your spot?
I'm on eviction number 2
Cause I popped one
Fuck it I popped one
[Hook]
Trust issues
[Verse 3]
Do you know what's going on over here
(I do, I do, I do)
Have you even bothered to look?
(I did, oh, I did)
Well if you know, then let me know
We don't gotta be running in these circles
In these circles no more
[Hook]
Trust issues
Trust issues
Trust issues
Trust issues
Trust issues
No more, trust issues
No more, trust issues
No more
Trust issues
#Trustissues #TheWeeknd #Lyrics #lyricvideo</t>
  </si>
  <si>
    <t>he's mine (sped up) - you may of had him once</t>
  </si>
  <si>
    <t>spotify:track:3NrsijV58BCIssrtZWLlDS</t>
  </si>
  <si>
    <t>https://www.youtube.com/watch?v=nr3z5K-2NAs</t>
  </si>
  <si>
    <t>Provided to YouTube by Routenote
he's mine (sped up) - you may of had him once Â· accelerate Â· creamy Â· 11:11 Music Group
he's mine (sped up) - you may of had him once
â„— 11:11 Music Group
Released on: 2022-06-30
Auto-generated by YouTube.</t>
  </si>
  <si>
    <t>Past Lives (sped up)</t>
  </si>
  <si>
    <t>spotify:track:4EIWYO2UfRC7yjgrdaRnIJ</t>
  </si>
  <si>
    <t>https://www.youtube.com/watch?v=ty73i9IsTKE</t>
  </si>
  <si>
    <t>past lives ; sapientdream [sped up]</t>
  </si>
  <si>
    <t>samanthaxoxo</t>
  </si>
  <si>
    <t>call out my name (sped up) - tiktok version</t>
  </si>
  <si>
    <t>spotify:track:3VfDHtEAFvhsYjGNBW0gLI</t>
  </si>
  <si>
    <t>https://www.youtube.com/watch?v=NgQ0-SY_E-o</t>
  </si>
  <si>
    <t>Provided to YouTube by Routenote
call out my name (sped up) - tiktok version Â· accelerate Â· creamy Â· 11:11 Music Group
call out my name (sped up) - tiktok version
â„— 11:11 Music Group
Released on: 2022-07-01
Auto-generated by YouTube.</t>
  </si>
  <si>
    <t>Brantley Gilbert</t>
  </si>
  <si>
    <t>https://open.spotify.com/artist/5q8HGNo0BjLWaTAhRtbwxa</t>
  </si>
  <si>
    <t>Bottoms Up</t>
  </si>
  <si>
    <t>spotify:track:0HZUp8fm9fh1Mitqx4CIOr</t>
  </si>
  <si>
    <t>https://www.youtube.com/watch?v=ukick72Qafc</t>
  </si>
  <si>
    <t>Brantley Gilbert - Bottoms Up</t>
  </si>
  <si>
    <t>BrantleyGilbertVEVO</t>
  </si>
  <si>
    <t>Get Brantley Gilbert's song "Bottoms Up" here:
iTunes: http://smarturl.it/bgbu 
Amazon: http://smarturl.it/bgbua 
â€œBottoms Upâ€ can be found on Brantleyâ€™s latest album JUST AS I AM PLATINUM EDITION:   http://smarturl.it/JustAsIAmP 
Music video by Brantley Gilbert performing Bottoms Up. (C) 2013 The Valory Music Co., LLC</t>
  </si>
  <si>
    <t>Bottoms Up - Remix</t>
  </si>
  <si>
    <t>Just As I Am (Platinum Edition)</t>
  </si>
  <si>
    <t>spotify:track:6hbwFerDj55bMGZZvcInze</t>
  </si>
  <si>
    <t>Heaven By Then</t>
  </si>
  <si>
    <t>So Help Me God</t>
  </si>
  <si>
    <t>spotify:track:4GVVc4W9u4ZXemCmru5orO</t>
  </si>
  <si>
    <t>https://www.youtube.com/watch?v=B3CPzSr0iX8</t>
  </si>
  <si>
    <t>Brantley Gilbert, Blake Shelton - Heaven By Then (Visualizer) ft. Vince Gill</t>
  </si>
  <si>
    <t>Music video by Brantley Gilbert, Blake Shelton performing Heaven By Then (Visualizer). Â© 2022 Big Machine Label Group, LLC
http://vevo.ly/wH8Eti</t>
  </si>
  <si>
    <t>The Weekend</t>
  </si>
  <si>
    <t>The Devil Don't Sleep</t>
  </si>
  <si>
    <t>spotify:track:48tAdjG4ng2JfECa7OQujk</t>
  </si>
  <si>
    <t>https://www.youtube.com/watch?v=dZzkNZ2Nf9M</t>
  </si>
  <si>
    <t>Brantley Gilbert - The Weekend (Official Music Video)</t>
  </si>
  <si>
    <t>Get Brantleyâ€™s latest single â€œThe Weekendâ€ here:  http://smarturl.it/BGTheWeekend 
Music video by Brantley Gilbert performing The Weekend. (C) 2016 Big Machine Label Group, LLC
http://vevo.ly/AJzgTF
#BrantleyGilbert #TheWeekend #Vevo #Country #OfficialMusicVideo</t>
  </si>
  <si>
    <t>Son Of The Dirty South</t>
  </si>
  <si>
    <t>spotify:track:6WaPKTy7RYb21gs8PasOPL</t>
  </si>
  <si>
    <t>https://www.youtube.com/watch?v=O2AdXsDyCSg</t>
  </si>
  <si>
    <t>Brantley Gilbert - Son Of The Dirty South ft. Jelly Roll</t>
  </si>
  <si>
    <t>Music video by Brantley Gilbert performing Son Of The Dirty South. Â© 2022 Big Machine Label Group, LLC
http://vevo.ly/wo9ep5</t>
  </si>
  <si>
    <t>RolexÂ® On A Redneck</t>
  </si>
  <si>
    <t>spotify:track:1z4DZ2z4Lt5dlBcBFmtYyR</t>
  </si>
  <si>
    <t>https://www.youtube.com/watch?v=-TUkZ2vc9Ns</t>
  </si>
  <si>
    <t>Brantley Gilbert - RolexÂ® On A Redneck (The Lyrics) ft. Jason Aldean</t>
  </si>
  <si>
    <t>Music video by Brantley Gilbert performing RolexÂ® On A Redneck (Lyric Video). Â© 2022 Big Machine Label Group, LLC
http://vevo.ly/eFKvvg</t>
  </si>
  <si>
    <t>You Don't Know Her Like I Do</t>
  </si>
  <si>
    <t>Halfway To Heaven (Deluxe Edition)</t>
  </si>
  <si>
    <t>spotify:track:4WnY4W5KrqglCdIus8X9Bo</t>
  </si>
  <si>
    <t>https://www.youtube.com/watch?v=k1jCm_NEdfk</t>
  </si>
  <si>
    <t>Brantley Gilbert - You Don't Know Her Like I Do</t>
  </si>
  <si>
    <t>Music video by Brantley Gilbert performing You Don't Know Her Like I Do. (C) 2011 The Valory Music Co., LLC</t>
  </si>
  <si>
    <t>Kick It In The Sticks</t>
  </si>
  <si>
    <t>spotify:track:01ZepwW5W3Z4fwl4bzaHyY</t>
  </si>
  <si>
    <t>https://www.youtube.com/watch?v=ve8sNTqrzCw</t>
  </si>
  <si>
    <t>Brantley Gilbert - Kick It In The Sticks</t>
  </si>
  <si>
    <t>Pre-VEVO View Count: 7,081,729
Music video by Brantley Gilbert performing Kick It In The Sticks. (C) 2010 The Valory Music Co., LLC</t>
  </si>
  <si>
    <t>Country Must Be Country Wide</t>
  </si>
  <si>
    <t>spotify:track:454JIJlQ8GvrCoBvSfq3KA</t>
  </si>
  <si>
    <t>https://www.youtube.com/watch?v=8peBUdlUNmM</t>
  </si>
  <si>
    <t>Brantley Gilbert - Country Must Be Country Wide</t>
  </si>
  <si>
    <t>Music video by Brantley Gilbert performing Country Must Be Country Wide. (C) 2011 The Valory Music Co., LLC</t>
  </si>
  <si>
    <t>Read Me My Rights</t>
  </si>
  <si>
    <t>spotify:track:0CrhIYKizM7cLxJVh2AocH</t>
  </si>
  <si>
    <t>https://www.youtube.com/watch?v=TGTCDnFL2Nk</t>
  </si>
  <si>
    <t>Brantley Gilbert - Read me my Rights</t>
  </si>
  <si>
    <t>Flashmusic rider642</t>
  </si>
  <si>
    <t>Read me my Rights song By Brantley Gilbert 
Album: Just as I am  *** I do not own this song ***</t>
  </si>
  <si>
    <t>Enigma NorteÃ±o</t>
  </si>
  <si>
    <t>https://open.spotify.com/artist/3441uYrkzgTWwjXLd13R0U</t>
  </si>
  <si>
    <t>El Deportivo</t>
  </si>
  <si>
    <t>Seguimos En El Ruedo</t>
  </si>
  <si>
    <t>spotify:track:00UbH8ziTAgSGvc8vf9qRt</t>
  </si>
  <si>
    <t>https://www.youtube.com/watch?v=AXPyW9IPSSg</t>
  </si>
  <si>
    <t>Enigma NorteÃ±o, Fuerza Regida - El Deportivo</t>
  </si>
  <si>
    <t>EnigmaNortenoVEVO</t>
  </si>
  <si>
    <t>#EnigmaNorteÃ±o #FuerzaRegida #ElDeportivo
Escucha â€œEl Deportivoâ€ aquÃ­: https://fonovisa.lnk.to/wpj3B5 
SuscrÃ­bete aquÃ­: https://www.youtube.com/channel/UCK-fLQw2hI7AaVHpLro5_oA?sub_confirmation=1
Ver mÃ¡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t>
  </si>
  <si>
    <t>El Flaquito</t>
  </si>
  <si>
    <t>spotify:track:5NmlPbM72H4Q1yKwKzIdHY</t>
  </si>
  <si>
    <t>https://www.youtube.com/watch?v=2isqGZV178I</t>
  </si>
  <si>
    <t>Enigma NorteÃ±o - El Flaquito</t>
  </si>
  <si>
    <t>Enigma NorteÃ±o â€“ El Flaquito (Video Oficial)
#EnigmaNorteÃ±o #ElFlaquito #Corridos #SerÃ¡Prudente 
Escucha â€œEl Flaquito" del Ã¡lbum â€œÂ¿SerÃ¡ Prudente?â€ aquÃ­:  https://open.spotify.com/track/5NmlPbM72H4Q1yKwKzIdHY?si=3hk2V5QqQoqkvCQcQs5xkg
SuscrÃ­bete aquÃ­: https://www.youtube.com/channel/UCK-fLQw2hI7AaVHpLro5_oA?sub_confirmation=1
Ver mÃ¡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QuemÃ¡ndose Un Gallito (El Rambo)</t>
  </si>
  <si>
    <t>Â¿Van A Querer MÃ¡s?</t>
  </si>
  <si>
    <t>spotify:track:7nCRfFB9HCOHnJbmgoT8ej</t>
  </si>
  <si>
    <t>https://www.youtube.com/watch?v=iOqzp6IGiYA</t>
  </si>
  <si>
    <t>Enigma NorteÃ±o - QuemÃ¡ndose Un Gallito (El Rambo)</t>
  </si>
  <si>
    <t>Music video by Enigma NorteÃ±o performing QuemÃ¡ndose Un Gallito (El Rambo). (C) 2017 Fonovisa, A Division Of UMG Recordings Inc.
http://vevo.ly/Wre7yD
#EnigmaNorteno #QuemandoseUnGallito #Vevo</t>
  </si>
  <si>
    <t>El Rezado - En Vivo</t>
  </si>
  <si>
    <t>El Rezado (En Vivo)</t>
  </si>
  <si>
    <t>spotify:track:4oMcfG82bPjArsCUu7gLfW</t>
  </si>
  <si>
    <t>https://www.youtube.com/watch?v=2fwgQQw1Ej8</t>
  </si>
  <si>
    <t>El Rezado - Carin Leon Ft. Enigma NorteÃ±o (En Vivo)</t>
  </si>
  <si>
    <t>El Rezado - Carin Leon Ft. Enigma NorteÃ±o (En Vivo)
Suscribete A Nuestro Canal:
https://www.youtube.com/c/CarinLeonoficial
Raza AquÃ­ Les Dejamos Un Video Que Grabamos En El Palenque De Culiacan Un Gran Gusto De Nuestra Parte Compartir Escenario Con Nuestros Amigos De Enigma NorteÃ±o La CanciÃ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Ã±o</t>
  </si>
  <si>
    <t>El Rey Del Desierto</t>
  </si>
  <si>
    <t>spotify:track:023TkMB0ax3EjzX7tgCnWg</t>
  </si>
  <si>
    <t>https://www.youtube.com/watch?v=reH2EdF8rxA</t>
  </si>
  <si>
    <t>Enigma NorteÃ±o, Grupo Arriesgado - El Rey Del Desierto</t>
  </si>
  <si>
    <t>#EnigmaNorteÃ±o #GrupoArriesgado #ElReyDelDesierto
Escucha â€œEl Rey Del Desiertoâ€ aquÃ­: https://fonovisa.lnk.to/2DDzkD
SuscrÃ­bete aquÃ­: https://www.youtube.com/channel/UCK-fLQw2hI7AaVHpLro5_oA?sub_confirmation=1
Ver mÃ¡s:   https://www.youtube.com/watch?v=qGoIbEIGdC8
Conecta con nosotros: 
Instagram:   https://www.instagram.com/enigmanorteno/?hl=en
Facebook:   https://www.facebook.com/enigmanorteno
Twitter: https://twitter.com/EnigmaNorteno
Tik Tok: https://www.tiktok.com/@enigmanorteno?lang=en</t>
  </si>
  <si>
    <t>Los Lujos Del R.</t>
  </si>
  <si>
    <t>Que Siga La Fiesta</t>
  </si>
  <si>
    <t>spotify:track:1QZrQnjIMS9yVFVYRoqnaX</t>
  </si>
  <si>
    <t>https://www.youtube.com/watch?v=0Ed7ZSqtfCk</t>
  </si>
  <si>
    <t>Enigma NorteÃ±o - Los Lujos del R (Video Oficial)</t>
  </si>
  <si>
    <t>Enigma Norteno TV</t>
  </si>
  <si>
    <t>CanciÃ³n Los Lujos Video Oficial</t>
  </si>
  <si>
    <t>Aplaca Tus Berrinches</t>
  </si>
  <si>
    <t>spotify:track:7kr4TyjK27pe7baowiwq0y</t>
  </si>
  <si>
    <t>https://www.youtube.com/watch?v=i4OpI_mU5uE</t>
  </si>
  <si>
    <t>Enigma NorteÃ±o - Aplaca Tus Berrinches</t>
  </si>
  <si>
    <t>#EnigmaNorteÃ±o #RegionalMexicano #AplacaTusBerrinches
Escucha â€œAplaca Tus Berrinchesâ€ aquÃ­: https://fonovisa.lnk.to/iHEoCI 
SuscrÃ­bete aquÃ­: https://www.youtube.com/channel/UCK-fLQw2hI7AaVHpLro5_oA?sub_confirmation=1
Ver mÃ¡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El Consejo</t>
  </si>
  <si>
    <t>spotify:track:3JsYBpqRU3gqYNwfL7P9pn</t>
  </si>
  <si>
    <t>https://www.youtube.com/watch?v=8kNuhIi1byU</t>
  </si>
  <si>
    <t>Grupo Marca Registrada Ft. Enigma NorteÃ±o - El Consejo (En Vivo 2022)</t>
  </si>
  <si>
    <t>SERVANDOZL</t>
  </si>
  <si>
    <t>Aqui puedes descargar este tema: https://www.mediafire.com/file/a8zpv8iuc3di3u7</t>
  </si>
  <si>
    <t>SeÃ±or Zambada</t>
  </si>
  <si>
    <t>spotify:track:4jssobikTooy7tKmlImq9z</t>
  </si>
  <si>
    <t>https://www.youtube.com/watch?v=3eLxEHCPb8c</t>
  </si>
  <si>
    <t>Enigma NorteÃ±o, El Fantasma - SeÃ±or Zambad4 (En Vivo)</t>
  </si>
  <si>
    <t>Enigma NorteÃ±o, El Fantasma - SeÃ±or Zambada (En Vivo)
SÃ­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Ã±o
2022 Â© Misterio Music / Afinarte Music</t>
  </si>
  <si>
    <t>El De Los 20 - El Cachora</t>
  </si>
  <si>
    <t>spotify:track:2gD3pEg34IhOd0D48Hgdu4</t>
  </si>
  <si>
    <t>https://www.youtube.com/watch?v=tMbAv6unU3w</t>
  </si>
  <si>
    <t>Enigma NorteÃ±o, Luis Mexia - El De Los 20 - El Cachora</t>
  </si>
  <si>
    <t>Music video by Enigma NorteÃ±o, Luis Mexia performing El De Los 20 - El Cachora. Fonovisa; Â© 2021 UMG Recordings, Inc.
http://vevo.ly/yil3sG</t>
  </si>
  <si>
    <t>Afgan</t>
  </si>
  <si>
    <t>https://open.spotify.com/artist/4cgBCGxtlfap2g6jveB7du</t>
  </si>
  <si>
    <t>Bawalah Cintaku</t>
  </si>
  <si>
    <t>The One</t>
  </si>
  <si>
    <t>spotify:track:3xpMytpniCnjXCgy7TcFDw</t>
  </si>
  <si>
    <t>https://www.youtube.com/watch?v=CPENPhizI-U</t>
  </si>
  <si>
    <t>Afgan - Bawalah Cintaku (Official Music Video)</t>
  </si>
  <si>
    <t>wannabmusicprod</t>
  </si>
  <si>
    <t>Â©2019 Wannabmusicproduction
Artist : Afgan
Song : Bawalah Cintaku
"Jangan Lupa Klik Tombol Subscribe,Like,Share and Coment yahhh"</t>
  </si>
  <si>
    <t>Bukan Cinta Biasa</t>
  </si>
  <si>
    <t>spotify:track:7pnySx65jx0qm8ZmV6R56m</t>
  </si>
  <si>
    <t>https://www.youtube.com/watch?v=nshdkoeu_fY</t>
  </si>
  <si>
    <t>Afgan - Bukan Cinta Biasa (Official Music Video)</t>
  </si>
  <si>
    <t>Â©2019 Wannabmusicproduction
Artist : Afgan
Song : Bukan Cinta Biasa
"Jangan Lupa Klik Tombol Subscribe,Like,Share and Coment yahhh"</t>
  </si>
  <si>
    <t>Wajahmu Mengalihkan Duniaku</t>
  </si>
  <si>
    <t>spotify:track:4z8CduM0gnyJxgLNrEvxEh</t>
  </si>
  <si>
    <t>https://www.youtube.com/watch?v=Z_17woj3JNE</t>
  </si>
  <si>
    <t>Afgan - Wajahmu Mengalihkan Duniaku (Official MusicVideo)</t>
  </si>
  <si>
    <t>Â©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Ku Dengannya Kau Dengan Dia</t>
  </si>
  <si>
    <t>SIDES</t>
  </si>
  <si>
    <t>spotify:track:24Dk7XFLnMXYuv1U9Qjv3U</t>
  </si>
  <si>
    <t>https://www.youtube.com/watch?v=_D4aRNrmbug</t>
  </si>
  <si>
    <t>Afgan - Ku Dengannya Kau Dengan Dia | Official Video Clip</t>
  </si>
  <si>
    <t>Trinity Optima Production</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â€™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â€™MASIV
Lyrics by RIAN Dâ€™MASIV
Original Published by PT MUSICA STUDIOâ€™S
Music Produced, Arranged, Orchestrator by ERWIN GUTAWA
Czech Symphony Orchestra Recorded by MICHAL PEKAREK at Czech Radio Studio â€“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Â©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Sadis</t>
  </si>
  <si>
    <t>Confession No.1</t>
  </si>
  <si>
    <t>spotify:track:4MTZPDFlNf42EC489MwX94</t>
  </si>
  <si>
    <t>https://www.youtube.com/watch?v=f45peONgdIY</t>
  </si>
  <si>
    <t>Afgan - Sadis (Official Music Video)</t>
  </si>
  <si>
    <t>Â©2019 Wannabmusicproduction
Artist : Afgan
Song : Sadis
"Jangan Lupa Klik Tombol Subscribe,Like,Share and Coment yahhh"</t>
  </si>
  <si>
    <t>Jodoh Pasti Bertemu</t>
  </si>
  <si>
    <t>L1ve to Love, Love to L1ve</t>
  </si>
  <si>
    <t>spotify:track:4RO9HkL5gStGYDofw0QWDX</t>
  </si>
  <si>
    <t>https://www.youtube.com/watch?v=MV_euZ_lKH8</t>
  </si>
  <si>
    <t>Afgan - Jodoh Pasti Bertemu | Official Video Clip</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Kamu Yang Kutunggu</t>
  </si>
  <si>
    <t>Love, Life &amp; Music</t>
  </si>
  <si>
    <t>spotify:track:6RxfiwKHEUCWSR7vRE4b5g</t>
  </si>
  <si>
    <t>https://www.youtube.com/watch?v=5PQTKw907oE</t>
  </si>
  <si>
    <t>Rossa feat. Afgan - Kamu Yang Kutunggu | Official Video Clip</t>
  </si>
  <si>
    <t>#Rossa #Afgan #KamuYangKutunggu
Rossa feat. Afgan - Kamu Yang Kutunggu | Official Video Clip. Lagu Rossa lainnya: https://youtu.be/0FtMYb1X5wo | http://bit.ly/TOPYTsubs | https://youtu.be/JYlAdZkpWIQ | https://youtu.be/DTOg4m_PAnI
Diciptakan oleh Alam Urbach, lagu ini memaparkan bahwa cinta itu â€œmelihatâ€ segala sesuatunya lebih dalam, dan lebih indah. Di bangun atas mimpi dan kepercayaan, cinta membuat penantian kita terbayar dengan sempurna. Andi Rianto adalah composer musik di lagu â€œKamu Yang Ku Tungguâ€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Untukmu Aku Bertahan</t>
  </si>
  <si>
    <t>spotify:track:2BIqdq5nGdZRB6qCS4YHDD</t>
  </si>
  <si>
    <t>https://www.youtube.com/watch?v=uMTYOaLLycs</t>
  </si>
  <si>
    <t>Afgan - Untukmu Aku Bertahan (OST My Idiot Brother) | Official Video Clip</t>
  </si>
  <si>
    <t>Afgan - Untukmu Aku Bertahan (OST My Idiot Brother) | Official Video Clip. Lagu Afgan lainnya: https://youtu.be/0FtMYb1X5wo | http://bit.ly/TOPYTsubs |  https://youtu.be/DTOg4m_PAnI | https://youtu.be/E4dVBlGHfMA
Melalui lagu â€œUntukmu Aku Bertahanâ€ yang diciptakan oleh David â€œNoahâ€, kita bisa merasakan sebuah ketulusan akan cinta yang kuat dan melindungi. Lagu ini merupakan single kelima Afgan dari albumnya yang berjudul â€œL1ve to Love, Love to L1veâ€. Bagi Afgan, lagu ini menggambarkan cinta yang diberikan Afganisme (fansnya) kepada dirinya.
Lagu ini pun dijadikan Original Soundtrack (OST) film â€œMy Idiot Brotherâ€ produksi Film One, yang menceritakan tentang kisah seorang adik yang mempunyai kakak berkebutuhan khusus. Cinta kasih antara dua bersaudara bisa menembus segala macam kekurangan dan hal-hal yang dianggap â€œtidak idealâ€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Panah Asmara</t>
  </si>
  <si>
    <t>DEKADE</t>
  </si>
  <si>
    <t>spotify:track:2n5MdJ8bdz4QYOTdeZaBd5</t>
  </si>
  <si>
    <t>https://www.youtube.com/watch?v=ZMGe2LL23ck</t>
  </si>
  <si>
    <t>Afgan - Panah Asmara (Official Video)</t>
  </si>
  <si>
    <t>AfganVEVO</t>
  </si>
  <si>
    <t>Title : Panah Asmara
Song Writer : Tohpati
Model Video Clip : Tatjana Saphira Hartman
Director : Cerahati
Album : The One (2010)
Production : WannaB Music Production</t>
  </si>
  <si>
    <t>Terima Kasih Cinta</t>
  </si>
  <si>
    <t>spotify:track:3YNMHA6FqeqWzZyw0JVyIi</t>
  </si>
  <si>
    <t>https://www.youtube.com/watch?v=Hr0AAqHLLSg</t>
  </si>
  <si>
    <t>Afgan - Terima Kasih Cinta (Official Music Video)</t>
  </si>
  <si>
    <t>Â©2019 Wannabmusicproduction
Artist : Afgan 
Song : Terima Kasih Cinta
Aktifkan RBTnya sekarang :
https://smarturl.id/terimakasihcinta
"Jangan Lupa Klik Tombol Subscribe,Like,Share and Coment yahhh"</t>
  </si>
  <si>
    <t>Jaani</t>
  </si>
  <si>
    <t>https://open.spotify.com/artist/5gZhfbckaWo89OzDSk3gdT</t>
  </si>
  <si>
    <t>White Brown Black</t>
  </si>
  <si>
    <t>spotify:track:3nKQrVVlwbAQSnFbgZWdN0</t>
  </si>
  <si>
    <t>https://www.youtube.com/watch?v=BtQp2U6hJII</t>
  </si>
  <si>
    <t>White Brown Black - Avvy Sra | Karan Aujla | Jaani | Amanninder Singh | Desi Melodies</t>
  </si>
  <si>
    <t>DM - Desi Melodies</t>
  </si>
  <si>
    <t>The most awaited collaboration of the year is finally here, Avvy Sra and Karan Aujla join hands to deliver â€˜White Brown Black.' Everything about this song is the gold standard from Karanâ€™s ace rap to Jaaniâ€™s unforgettable writing and Avvyâ€™s impeccable music production. â€˜White Brown Blackâ€™ goes hard with its modern sound design combined with folk elements; making it an absolute banger. The music video directed by Amaninder Singh from Arvindr Khairaâ€™s team is everything you needed to complement Avvy and Karanâ€™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â€¦.. x 2
3 shaunk ne patt honiye jatt de munde de x 2
Ghodde chitte, kudiyan brown, gaddiya kaaliyan niâ€¦. x 2
Oh shoe Versace jatta de kake kanni waaliyan ni
Babbar sher ae full daler ae 
7 denaliyan niâ€¦..
Oh Ghodde chitte, kudiyan brown, gaddiya kaaliyan niâ€¦.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â€¦..
Ghodde chitte, kudiyan brown, gaddiya kaaliyan niâ€¦. x 2
Kise ton patteya jana ni teesi da berr aa goriye 
Je duniya teri jungle aa fer jatt sher aa goriye
Kise da darr na 
Koka jaddâ€™na
Kathe hoge JAANI te KARNA 
Roz diwaliyan ni
3 shaunk ne patt honiye jatt de munde de X 2
Ghodde chitte, kudiyan brown, gaddiya kaaliyan niâ€¦. x 3</t>
  </si>
  <si>
    <t>Jhaanjar (From "Honeymoon")</t>
  </si>
  <si>
    <t>spotify:track:6UCOYYKgwCJpENkEFHjw50</t>
  </si>
  <si>
    <t>https://www.youtube.com/watch?v=26iXuJSBG-w</t>
  </si>
  <si>
    <t>Jhaanjar (Full Video) Honeymoon (à¨¹à¨¨à©€à¨®à©‚à¨¨) | B Praak, Jaani | Gippy Grewal, Jasmin Bhasin | Bhushan K</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à¨¹à¨¨à©€à¨®à©‚à¨¨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Ã© Film PR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chha Sila Diya</t>
  </si>
  <si>
    <t>spotify:track:0WVMcPw0MpCyckkjdGt0p4</t>
  </si>
  <si>
    <t>https://www.youtube.com/watch?v=wDm7PtFXUQo</t>
  </si>
  <si>
    <t>Achha Sila Diya | Jaani &amp; B Praak Feat. Nora Fatehi &amp; Rajkummar Rao | Nikhil-Vinay,Yogesh |Bhushan K</t>
  </si>
  <si>
    <t>#AchhaSilaDiya 
à¤µà¥‹ à¤‡à¤¶à¥à¥˜ à¤¨à¤¹à¥€à¤‚, à¤‡à¤¶à¥à¥˜ à¤•à¤¾ à¤­à¤°à¤® à¤¦à¥‡à¤¤à¤¾ à¤¹à¥ˆ 
à¤°à¥‚à¤¹ à¤®à¥‡à¤‚ à¤¬à¤¸ à¤•à¤°, à¤¦à¤¿à¤² à¤•à¥‹ à¤œà¤–à¤® à¤¦à¥‡à¤¤à¤¾ à¤¹à¥ˆ 
Presenting betrayal song of the year  "Achha Sila Diya" 
Gulshan Kumar &amp; T-Series Presents
Bhushan Kumar's
"Achha Sila Diya"
â™ªFull Song Available onâ™ª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Coka 2.0 (From "Liger")</t>
  </si>
  <si>
    <t>spotify:track:6TtNVOFQUbQDUbTQwdILH1</t>
  </si>
  <si>
    <t>https://www.youtube.com/watch?v=ICc0gPAhjlI</t>
  </si>
  <si>
    <t>Coka 2.0 | Liger | Vijay Deverakonda, Ananya Panday | Jaani, Lijo George, DJ Chetas, Sukhe, Lisa M.</t>
  </si>
  <si>
    <t>Presenting the superhit dance anthem â€œCoka 2.0â€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â€™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â€™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â€™s goo
[Chorus]
Haye ni tera coka coka coka coka
Billo ni tera coka coka coka cok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Yaarr Ni Milyaa</t>
  </si>
  <si>
    <t>spotify:track:6N4TjPeZi4S9jpayOpRX2h</t>
  </si>
  <si>
    <t>https://www.youtube.com/watch?v=FVPdfPhXmR0</t>
  </si>
  <si>
    <t>Yaarr Ni Milyaa (Full Song) Harrdy Sandhu | B Praak | Jaani | Arvindr Khaira | Punjabi Songs 2018</t>
  </si>
  <si>
    <t>Punjabi Song  by Harrdy Sandhu Yaarr Ni Milyaa | B Praak | Jaani | White Hill Music
A WHITE HILL MUSIC Presentation
Produced by : Gunbir Singh Sidhu and Manmord Sidhu
#yaarrnimilyaa #harrdysandhu #punjabisongs
Also Available on :-
â–ºSpotify : https://open.spotify.com/album/40YiNI76fpTK5IXRv4VbHP?play=true&amp;utm_source=open.spotify.com&amp;utm_medium=open
â–ºApple Music : https://music.apple.com/album/yaarr-ni-milyaa/1278851601
â–ºiTunes : https://music.apple.com/album/yaarr-ni-milyaa/1278851601?app=itunes&amp;i=1278851606%3FIs%3D1
â–ºJioSaavn : https://www.jiosaavn.com/song/yaarr-ni-milyaa/Nzkccx9gdGM
â–ºGaana : https://gaana.com/album/yaarr-ni-milyaa
â–ºAmazon Music : https://www.amazon.com/dp/B075CJ28W6/ref=sr_1_1?s=dmusic&amp;ie=UTF8&amp;qid=1504591430&amp;sr=1-1-mp3-albums-bar-strip-0&amp;keywords=Yaarr+Ni+Milyaa
â–ºAmazon Prime Music : https://music.amazon.in/albums/B075CJ28W6?marketplaceId=A21TJRUUN4KGV&amp;musicTerritory=IN&amp;trackAsin=B075CNZDKZ
â–ºYouTube Music : https://music.youtube.com/watch?v=D_zwBNqyK5E&amp;feature=share
â–ºWynk :  https://wynk.in/u/CRVsdquB9 
â–º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https://www.youtube.com/watch?v=u7qgFvWvDC0</t>
  </si>
  <si>
    <t>Valentine's Mashup 2021 | Kedrock, Sd Style | Romantic Songs | T-Series</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Coka 2.0 (From "Liger (Telugu)")</t>
  </si>
  <si>
    <t>Coka 2.0 [From "Liger (Telugu)"]</t>
  </si>
  <si>
    <t>spotify:track:5QKiLD7zEXvQc8VlFYmqhb</t>
  </si>
  <si>
    <t>https://www.youtube.com/watch?v=6DLDnALav-8</t>
  </si>
  <si>
    <t>Coka 2.0 | Liger (Telugu) | Official Music Video | Vijay Deverakonda, Ananya Panday</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O Sajna</t>
  </si>
  <si>
    <t>spotify:track:1SVE8yjAt2m9JWjeOaGG4Q</t>
  </si>
  <si>
    <t>https://www.youtube.com/watch?v=6a6wotZ0Fao</t>
  </si>
  <si>
    <t>Neha Kakkar: O Sajna | Priyank Sharma, Dhanashree Verma | Tanishk Bagchi, Jaani | Bhushan Kumar</t>
  </si>
  <si>
    <t>Presenting the song "O Sajna" in the mellifluent voice of #NehaKakkar, starring Neha Kakkar, Priyank Sharma &amp; Dhanashree Verma, penned by Jaani music by Tanishk Bagchi
Gulshan Kumar,T-Series Presents
Bhushan Kumar's 
"O Sajna"
â™ªFull Song Available onâ™ª 
JioSaavn: https://bit.ly/3SaMDeU
Spotify: https://spoti.fi/3qLsNeu
Hungama: https://bit.ly/3RWI2NA 
Apple Music: https://bit.ly/3xyxH2l
Amazon Prime Music: https://bit.ly/3qOO0nO
Wynk: https://bit.ly/3eWqi6u
Resso: https://bit.ly/3BQtppD
iTunes: https://bit.ly/3Sj5Mvn
YouTube Music: https://bit.ly/3djWvV3
Credits:
Song: O Sajna
Music: Tanishk Bagchi
Singer: Neha Kakkar
Lyrics: Jaani
Arrangement &amp; Programming: Tanishk Bagchi
Mix and Master: Eric Pillai at Sound of Bombay
Mix Assistant Engineer: Michael Edwin Pillai
Featuring: Neha Kakkar, Priyank Sharma, Dhanashree Verma
Curated &amp; Developed by: Bosco Leslie Martis
Director: Vijay Singh (BLM)
OST: Mister Mummy
Casting: Mukesh Chhabra Casting Company
Vocals recorded @ studio5o4 
Engineer: Rahul M Sharma Samir Dharap
Video Credits:
Producer: NINE ENTERTAINMENT
Cinematographer: Vishal Sinha
Production Designer: Dipankar Dasgupta
Editor: Suresh Pal
Associate Director: Gulnaaz Khan
Choreographers: Ankan-Alisha
Creative Producer: Jigar Mehta
Executive Producer: Umesh Shinde
Post Production: Lagnesh Joshi, Rajmohan Anjapuly
Line Producers: Chandrashekhar Nannaware, Deepak Shinde
Production Controller: Lagnesh Joshi
Unit Production Manager: Rakesh Raorane
Production Manager: Virendra Patil &amp; Amita Phatak
1st AD: Prathamesh Joshi
2nd AD: Saif Sheikh
Assistant Choreographers: Parvati Dhame and Niraj Lama
DI Colourist: Onkar Singh
Cinematography Team
1st AC: Utkarsh Marulkar
2nd AC: Satish Kumar
Focus Puller: Gurudatta Patio
DIT: Ritaban Biswas
Original Credits:
Song: Maine Payal Hai Chhankai 
Singer: Falguni Pathak
Music Composer: Lalit Sen
Lyrics: Lalit Sen
Original Publishers: Universal Music Publishing Pvt. Ltd.
Behind The Scenes:Third Eye Blind Productions
Manpreet Singh 
Rahul Pandey
Riddhi Morkhia
Dattatray Ranjane 
Vikrant Khadas
Zaid Ahmed
Aditya Chanana
Siddhesh Yadav
Faizan Sayyed
Vaibhav Saxen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hokebaaz</t>
  </si>
  <si>
    <t>spotify:track:2QASXYEGqKhN7jnr07c9hP</t>
  </si>
  <si>
    <t>https://www.youtube.com/watch?v=8-gxHIOSZNA</t>
  </si>
  <si>
    <t>Dhokebaaz (Video) Jaani | Afsana Khan | Vivek Anand Oberoi, Tridha Choudhury | VYRL Originals</t>
  </si>
  <si>
    <t>VYRLOriginals</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ðŸŽ§  Audio Credits
ðŸŽ¤ Singer: Afsana Khan
ðŸŽ¶ Music &amp; Lyrics: Jaani
ðŸŽ¶ Music Producer: Jaani
âžŸ Music Arranger: Lijo George
âžŸ Mixed &amp; Mastered by Akash Bamber &amp; Gurinder Guri
âžŸ Dolby Atmos Mix &amp; Master by Shadab Rayeen
âžŸ Recorded by Honey Bunny
ðŸŽ¬ Video Credits
âžŸ Video by: B2GETHERPROS 
âžŸ DIRECTORS: MAHI SANDHU AND JOBAN SANDHU 
âžŸ Executive Producer: Dilraj Nandha 
âžŸ Choreographer- Saurabh Prajapati 
âžŸ MD: ARMAN DHILLON
âžŸ CO. D: SHARN SANDHU 
âžŸ CHIEF AD: Sahil Baghra , Ankush Kathuria 
âžŸ Dop: Nanni gill 
âžŸ Ads: Kaushal Nayyar, Manjinder and Billa 
âžŸ Art Director - Shubra Shah
âžŸ Assistant Art- Sachin Kanika 
âžŸ Edit: Adele Pereira 
âžŸ Di - Onkar Singh 
âžŸ Steadicam: Hmc and Nitish 
âžŸ Photography: Jerry Batra 
âžŸ Production: Metro Talkies
âžŸ Styling: Jyoti Aneja
âžŸ Styling Team: Sony Singh
âžŸ Assistants : Mini Narula, Prachi , Anky, Krish Saini
âžŸ Production Team - Vikrant Kaushik, Aadesh Gola, Aron Paharia 
âžŸ Casting of Vivek Oberoi - SOT (Shades of Talent)
âžŸ Casting of Tridha: UBT
âžŸ Production Assistants- Ashish Gupta, Dharam Chopra, Akash Rajput 
âžŸ Dancers- Gayatri Dwivedi, Akshita Aggarwal, Sakshi Jugal, Arushi Lal, Harshita Saini, Ipsa Narula, Lovishka kushwaha, Ruchika Arora, Rushali Grover, Shreshtha Rajpoot, Shubhi Arora, Shefali Narang 
âžŸ Assistant - Ashish
âžŸ Makeup artist- Pallavi kapoor and team
âžŸ BTS- Vaibhav bajaj and Kartik Gola
âžŸ Production asst- Ayan and imran
âžŸ Casting- Arun bhatia
âžŸ Travel partner - PRM HOSPITALITY
------------------------------------------------------------------------------------------------------------------------------------------------
ðŸ“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ðŸ¤ ðŸ¤³ Follow VYRLOriginals Here:
ðŸ‘‰ Subscribe to VYRLOriginals: https://goo.gl/pKRj7R
ðŸ‘‰ Follow us on Instagram: https://www.instagram.com/VYRLOriginals
ðŸ‘‰ Like us on Facebook: https://www.facebook.com/VYRLOriginals
ðŸ‘‰ Follow us on Twitter: https://twitter.com/VYRLOriginals
Like || Share || Comment
Â© Universal Music India Pvt. Ltd. 
â–º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Imagine Dragons</t>
  </si>
  <si>
    <t>https://open.spotify.com/artist/53XhwfbYqKCa1cC15pYq2q</t>
  </si>
  <si>
    <t>Bones</t>
  </si>
  <si>
    <t>Mercury - Acts 1 &amp; 2</t>
  </si>
  <si>
    <t>spotify:track:54ipXppHLA8U4yqpOFTUhr</t>
  </si>
  <si>
    <t>https://www.youtube.com/watch?v=TO-_3tck2tg</t>
  </si>
  <si>
    <t>Imagine Dragons - Bones (Official Music Video)</t>
  </si>
  <si>
    <t>â€˜Mercury â€“ Acts 1 &amp; 2â€™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â€“ Mac Reynolds &amp; Turner Pope
Band Groomer: Luca Tullio
Director Rep - Lark Creative
Movi Operator - Ryan Haug
1st AC - Jorge Devotto OrdoÃ±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Ã©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Â© 2022 KIDinaKORNER/Interscope Records
http://vevo.ly/F2iY9H</t>
  </si>
  <si>
    <t>Believer</t>
  </si>
  <si>
    <t>Evolve</t>
  </si>
  <si>
    <t>spotify:track:0pqnGHJpmpxLKifKRmU6WP</t>
  </si>
  <si>
    <t>https://www.youtube.com/watch?v=7wtfhZwyrcc</t>
  </si>
  <si>
    <t>Imagine Dragons - Believer (Official Music Video)</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spotify:track:1zB4vmk8tFRmM9UULNzbLB</t>
  </si>
  <si>
    <t>https://www.youtube.com/watch?v=fKopy74weus</t>
  </si>
  <si>
    <t>Imagine Dragons - Thunder</t>
  </si>
  <si>
    <t>Get Origins, ft. Natural, Zero, Machine and Bad Liar, out now: http://smarturl.it/OriginsID
Listen to "Thunder," out now: http://smarturl.it/ThunderID
Director: Joseph Kahn
Producers: Jil Hardin
Nathan de la Rionda
Charleen Manca
Production Company: Supply &amp; Demand
Thank you to the city of Dubai
Choreography by Aaron Sillis
Dancers:
Gianna Gi 
Instagram: giannagi_
Haroon Al Abdali
Instagram: haroonkilla
Mamadou Bathily alias Bats
Instagram: batstreet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Thunder. (C) 2017 KIDinaKORNER/Interscope Records
http://vevo.ly/jrxnGn</t>
  </si>
  <si>
    <t>Enemy (with JID) - from the series Arcane League of Legends</t>
  </si>
  <si>
    <t>spotify:track:3CIyK1V4JEJkg02E4EJnDl</t>
  </si>
  <si>
    <t>https://www.youtube.com/watch?v=D9G1VOjN_84</t>
  </si>
  <si>
    <t>Imagine Dragons x J.I.D - Enemy (from the series Arcane League of Legends)</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Â© 2021 KIDinaKORNER/Interscope Records
http://vevo.ly/bcE2JW</t>
  </si>
  <si>
    <t>Night Visions</t>
  </si>
  <si>
    <t>spotify:track:3LlAyCYU26dvFZBDUIMb7a</t>
  </si>
  <si>
    <t>https://www.youtube.com/watch?v=mWRsgZuwf_8</t>
  </si>
  <si>
    <t>Imagine Dragons - Demons (Official Music Video)</t>
  </si>
  <si>
    <t>Listen to â€œNight Visions (Expanded Edition)â€ out now: https://ImagineDragons.lnk.to/NV10
Listen to â€œMercury - Acts 1 &amp; 2â€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Natural</t>
  </si>
  <si>
    <t>Origins (Deluxe)</t>
  </si>
  <si>
    <t>spotify:track:2FY7b99s15jUprqC0M5NCT</t>
  </si>
  <si>
    <t>https://www.youtube.com/watch?v=0I647GU3Jsc</t>
  </si>
  <si>
    <t>Imagine Dragons - Natural</t>
  </si>
  <si>
    <t>Listen to Mercury â€“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â€˜Cause this house of mine stands strong
That's the price you pay 
Leave behind your heart and cast away
Just another product of today
Rather be the hunter than the prey
And you're standing on the edge face up 
â€˜Cause youâ€™re a natural 
A beating heart of stone 
You gotta be so cold
To make it in this world 
Yeah youâ€™re a natural 
Living your life cutthroat
You gotta be so cold 
Yeah youâ€™re a natural
Will somebody, let me see the light within the dark trees shadowing 
Whatâ€™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â€˜Cause youâ€™re a natural 
A beating heart of stone 
You gotta be so cold
To make it in this world 
Yeah youâ€™re a natural 
Living your life cutthroat
You gotta be so cold 
Yeah youâ€™re a natural
Deep inside me
Iâ€™m fading to black Iâ€™m fading 
Took an oath by the blood of my hand, wonâ€™t break it 
I can taste it the end is upon us I swear
gonna make it 
Iâ€™m gonna make it 
Natural
A beating heart of stone 
You gotta be so cold
To make it in this world 
Yeah youâ€™re a natural 
Living your life cutthroat
You gotta be so cold 
Yeah youâ€™re a natural
Music video by Imagine Dragons performing Natural. Â© 2018 KIDinaKORNER/Interscope Records
http://vevo.ly/LyzMS3</t>
  </si>
  <si>
    <t>spotify:track:6Qn5zhYkTa37e91HC1D7lb</t>
  </si>
  <si>
    <t>https://www.youtube.com/watch?v=gOsM-DYAEhY</t>
  </si>
  <si>
    <t>Imagine Dragons - Whatever It Takes (Official Music Video)</t>
  </si>
  <si>
    <t>Listen to Mercury â€“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Bad Liar</t>
  </si>
  <si>
    <t>spotify:track:2RSHsoi04658QL5xgQVov3</t>
  </si>
  <si>
    <t>https://www.youtube.com/watch?v=I-QfPUz1es8</t>
  </si>
  <si>
    <t>Imagine Dragons - Bad Liar (Official Music Video)</t>
  </si>
  <si>
    <t>Listen to Mercury â€“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â€™s been a difficult year
And terrors donâ€™t prey on innocent victims
Trust me darlinâ€™, trust me darlinâ€™
Itâ€™s been a loveless year
Iâ€™m a man of three fears
Integrity, faith and crocodile tears
Trust me darlinâ€™, trust me darlinâ€™
So look me in the eyes
Tell me what you see
Perfect paradise
Tearing at the seams
I wish I could escape it
I donâ€™t want to fake it
I wish I could erase it
Make your heart believe
But Iâ€™m a bad liar
Bad liar
Now you know
Now you know
Iâ€™m a bad liar
Bad liar
Now you know
Youâ€™re free to go
Did all my dreams never mean one thing
Does happiness lie in a diamond ring
Oh Iâ€™ve been asking, for
Oh Iâ€™ve been asking, for problems, problems, problems
I wage my war, on the world inside
I take my gun to the enemy's side
Oh Iâ€™ve been asking for (trust me darlinâ€™)
Oh Iâ€™ve been asking (trust me darlinâ€™), for problems, problems, problems
So look me in the eyes
Tell me what you see
Perfect paradise
Tearing at the seams
I wish I could escape it
I donâ€™t want to fake it
I wish I could erase it
Make your heart believe
But Iâ€™m a bad liar
Bad liar
Now you know
Now you know
Iâ€™m a bad liar
Bad liar
Now you know
Youâ€™re free to go
I canâ€™t breathe
I canâ€™t be
I canâ€™t be what you want me to be
Believe me this one time, believe me
Iâ€™m a bad liar
Bad liar
Now you know
Now you know
Iâ€™m a bad liar
Bad liar
Now you know
Youâ€™re free to go
Please believe me
Please believe me</t>
  </si>
  <si>
    <t>spotify:track:4G8gkOterJn0Ywt6uhqbhp</t>
  </si>
  <si>
    <t>https://www.youtube.com/watch?v=ktvTqknDobU</t>
  </si>
  <si>
    <t>Imagine Dragons - Radioactive</t>
  </si>
  <si>
    <t>Listen to â€œNight Visions (Expanded Edition)â€ out now: https://ImagineDragons.lnk.to/NV10
Listen to â€œMercury - Acts 1 &amp; 2â€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Â© 2012 KIDinaKORNER/Interscope Records</t>
  </si>
  <si>
    <t>Sharks</t>
  </si>
  <si>
    <t>spotify:track:7sA2SKTo1QbTSSYn5YvJC4</t>
  </si>
  <si>
    <t>https://www.youtube.com/watch?v=Te3_VlimRw0</t>
  </si>
  <si>
    <t>Imagine Dragons - Sharks (Official Music Video)</t>
  </si>
  <si>
    <t>Imagine Dragons - Sharks (Official Music Video)
Listen to â€œSharksâ€ : https://ImagineDragons.lnk.to/Sharks 
â€œMercury Acts 1 &amp; 2â€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â€™s â€œOâ€.
â€œSharksâ€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â€™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â€™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â€™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Â© 2022 KIDinaKORNER/Interscope Records</t>
  </si>
  <si>
    <t>https://open.spotify.com/artist/0du5cEVh5yTK9QJze8zA0C</t>
  </si>
  <si>
    <t>When I Was Your Man</t>
  </si>
  <si>
    <t>Unorthodox Jukebox</t>
  </si>
  <si>
    <t>spotify:track:0nJW01T7XtvILxQgC5J7Wh</t>
  </si>
  <si>
    <t>https://www.youtube.com/watch?v=ekzHIouo8Q4</t>
  </si>
  <si>
    <t>Bruno Mars - When I Was Your Man (Official Music Video)</t>
  </si>
  <si>
    <t>The official music video for Bruno Mars' "When I Was Your Man" from the album 'Unorthodox Jukebox'. 
Directed by Cameron Duddy &amp; Bruno Mar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WhenIWasYourMan #UnorthodoxJukebox #OfficialMusicVideo #AtlanticRecords</t>
  </si>
  <si>
    <t>Locked out of Heaven</t>
  </si>
  <si>
    <t>spotify:track:3w3y8KPTfNeOKPiqUTakBh</t>
  </si>
  <si>
    <t>https://www.youtube.com/watch?v=e-fA-gBCkj0</t>
  </si>
  <si>
    <t>Bruno Mars - Locked Out Of Heaven (Official Music Video)</t>
  </si>
  <si>
    <t>The official music video for Bruno Mars' "Locked Out Of Heaven" from the album 'Unorthodox Jukebox'.
Directed by Cameron Duddy &amp; Bruno Mar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That's What I Like</t>
  </si>
  <si>
    <t>24K Magic</t>
  </si>
  <si>
    <t>spotify:track:0KKkJNfGyhkQ5aFogxQAPU</t>
  </si>
  <si>
    <t>https://www.youtube.com/watch?v=PMivT7MJ41M</t>
  </si>
  <si>
    <t>Bruno Mars - Thatâ€™s What I Like [Official Music Video]</t>
  </si>
  <si>
    <t>The official music video for Bruno Mars' "Thatâ€™s What I Like" from the album â€˜24K Magicâ€™.
Stream/Download: https://atlantic.lnk.to/ThatsWhatILike
Directed by Bruno Mars and Jonathan Lia
ðŸ”” Subscribe for the latest official music videos, live performances, lyric videos, official audio, and more âž¤ https://Atlantic.lnk.to/BMsubscribe
Watch All Of Bruno Marsâ€™ Official Music Videos âž¤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Leave The Door Open</t>
  </si>
  <si>
    <t>spotify:track:02VBYrHfVwfEWXk5DXyf0T</t>
  </si>
  <si>
    <t>https://www.youtube.com/watch?v=adLGHcj_fmA</t>
  </si>
  <si>
    <t>Bruno Mars, Anderson .Paak, Silk Sonic - Leave the Door Open [Official Video]</t>
  </si>
  <si>
    <t>The official music video for Bruno Mars, Anderson .Paak, Silk Sonic's new single "Leave the Door Open"
â€˜An Evening with Silk Sonicâ€™ available now: https://SilkSonic.lnk.to/AEWSSID
Directed by Bruno Mars and Florent Dechard 
Phil Tayag - creative consultant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Get Bruno Mars merchandise! https://brunom.rs/brunomarsstore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â€™t say that       
(shut yo trap)
Iâ€™m sippin wine     
(sip sip)
In a robe               
(drip drip)
I look too good    
(look too good)
To be alone         
(wooohooo)
My house clean  
(house clean)
My pool warm   
(pool warm)
Just shaved        
(smooth like a new born)
We should be dancing, romancing
In the east wing and the west wing
Of this mansion, whatâ€™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â€™re coming through) 
Youâ€™re so sweet 
(so sweet)
So tight
(so tight)
I wonâ€™t bite
(ahh ahh)
Unless you like
(unless you like)
If you smoke
(what you smoke)
I got that haze
(purple haze)
And if youâ€™re hungry girl I got filets
(woohooo)
Ooh baby donâ€™t keep me 
(waiting)
Thereâ€™s so much love we could be making
(Shamone)
Iâ€™m talking kissing, Cuddling
Rose petals in the bathtub
Girl lets jump in, Itâ€™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â€™re coming through)
La la laaa la la la laaa 
(I need you baby)
La la laaa la la la laaa
(I gotta see you baby)
La la laaa la la la laaa 
(Girl Iâ€™m tryna give you this)
(aaaaahhhhhhhhhh)
Imma leave my door open, baby
(imma leave the door open)
Imma leave, imma leave my door open girl
(Imma leave the door open, hopin)
And Iâ€™m hopin
Hopin that you feel the way I feel
And you want me like I want you tonight baby
(tell me that youâ€™re coming through)
La la laaa la la la laaa
Tell me
(Tell me that youâ€™re coming through)
Woo, woo-woo, woo, woo-woo,woo
Woo-woo
Woo, woo-woo, woo, woo-woo,woo
Woo-woo
La la laaa la la la laaa
(Tell me that youâ€™re coming through)
Girl, Iâ€™m here just waiting for you
Come on over, Iâ€™ll adore you
(I gotta know)
(La la laaa la la la laaa)
Iâ€™m waiting, waiting, waiting for you
(Tell me that youâ€™re coming through)
Girl, Iâ€™m here just waiting for you
Come on over, Iâ€™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Doo-Wops &amp; Hooligans</t>
  </si>
  <si>
    <t>spotify:track:7BqBn9nzAq8spo5e7cZ0dJ</t>
  </si>
  <si>
    <t>https://www.youtube.com/watch?v=LjhCEhWiKXk</t>
  </si>
  <si>
    <t>Bruno Mars - Just The Way You Are (Official Music Video)</t>
  </si>
  <si>
    <t>The official music video for Bruno Mars' "Just The Way You Are" from the album â€˜Doo-Wops &amp; Hooligansâ€™.
Directed by Ethan Lader
Inspired by the artwork of Erika Iris Simmon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Talking to the Moon</t>
  </si>
  <si>
    <t>spotify:track:161DnLWsx1i3u1JT05lzqU</t>
  </si>
  <si>
    <t>https://www.youtube.com/watch?v=hk9K032K7UM</t>
  </si>
  <si>
    <t>Bruno Mars   Talking To The Moon (Official Video)</t>
  </si>
  <si>
    <t>TechnaRecords</t>
  </si>
  <si>
    <t>spotify:track:55h7vJchibLdUkxdlX3fK7</t>
  </si>
  <si>
    <t>https://www.youtube.com/watch?v=nPvuNsRccVw</t>
  </si>
  <si>
    <t>Bruno Mars - Treasure (Official Music Video)</t>
  </si>
  <si>
    <t>The official music video for Bruno Mars' "Treasure" from the album 'Unorthodox Jukebox'.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reasure #UnorthodoxJukebox #OfficialMusicVideo #AtlanticRecords</t>
  </si>
  <si>
    <t>spotify:track:6b8Be6ljOzmkOmFslEb23P</t>
  </si>
  <si>
    <t>https://www.youtube.com/watch?v=UqyT8IEBkvY</t>
  </si>
  <si>
    <t>Bruno Mars - 24K Magic (Official Music Video)</t>
  </si>
  <si>
    <t>The official music video for Bruno Mars' "24K Magic" from the album '24K Magic'.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Grenade</t>
  </si>
  <si>
    <t>spotify:track:2tJulUYLDKOg9XrtVkMgcJ</t>
  </si>
  <si>
    <t>https://www.youtube.com/watch?v=SR6iYWJxHqs</t>
  </si>
  <si>
    <t>Bruno Mars - Grenade (Official Music Video)</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Smokin Out The Window</t>
  </si>
  <si>
    <t>spotify:track:3xVZYkcuWalGudeKl861wb</t>
  </si>
  <si>
    <t>https://www.youtube.com/watch?v=GG7fLOmlhYg</t>
  </si>
  <si>
    <t>Bruno Mars, Anderson .Paak, Silk Sonic - Smokin Out The Window [Official Music Video]</t>
  </si>
  <si>
    <t>Bruno Mars, Anderson .Paak, Silk Sonic - Smokin Out The Window [Official Music Video]
The official music video for Silk Sonic's "Smokin Out The Window" 
Downdload/Stream: https://SilkSonic.lnk.to/SmokinOutTheWindowID
â€˜An Evening with Silk Sonicâ€™ available now: https://SilkSonic.lnk.to/AEWSSID
Directed by Bruno Mars and John Esparza 
Creative Executive Producer - Cory Fitzgerald
Lyrics
Wait a minute this love started out so tender, so sweet
But now she got me 
Smokin out the window
Must have spent 35, $45,000 up in Tiffanyâ€™s (oh no)
Got her bad ass kids runnin round my whole crib like itâ€™s Chuck E Cheese (whoa, whoa)
Put me in a jam with her ex-man in the UFC
Canâ€™t believe it (canâ€™t believe it)
Iâ€™m in disbelief
This bitch got me payin her rent, payin for trips, diamonds on her neck, diamonds on her wrists
And here I am all alone (all alone)
Iâ€™m so cold, Iâ€™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â€™m so cold, Iâ€™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â€™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Get Bruno Mars merchandise! https://brunom.rs/brunomarsstore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Steve Lacy</t>
  </si>
  <si>
    <t>https://open.spotify.com/artist/57vWImR43h4CaDao012Ofp</t>
  </si>
  <si>
    <t>Gemini Rights</t>
  </si>
  <si>
    <t>spotify:track:4k6Uh1HXdhtusDW5y8Gbvy</t>
  </si>
  <si>
    <t>https://www.youtube.com/watch?v=VF-FGf_ZZiI</t>
  </si>
  <si>
    <t>Steve Lacy - Bad Habit (Official Video)</t>
  </si>
  <si>
    <t>SteveLacyVEVO</t>
  </si>
  <si>
    <t>Download/Stream â€œGemini Rightsâ€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Dark Red</t>
  </si>
  <si>
    <t>spotify:track:3EaJDYHA0KnX88JvDhL9oa</t>
  </si>
  <si>
    <t>https://www.youtube.com/watch?v=xRzbLQ_WKPs</t>
  </si>
  <si>
    <t>Steve Lacy - Dark Red</t>
  </si>
  <si>
    <t>David Dean Burkhart</t>
  </si>
  <si>
    <t>From "Steve Lacyâ€™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â€™s fine (fine!)
Itâ€™s my mind thatâ€™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Static</t>
  </si>
  <si>
    <t>spotify:track:4OmfWzukSVD140NiAIEjem</t>
  </si>
  <si>
    <t>https://www.youtube.com/watch?v=lkQAwO0FG9M</t>
  </si>
  <si>
    <t>Steve Lacy - Static (Music Video)</t>
  </si>
  <si>
    <t>MASSHENDRIX</t>
  </si>
  <si>
    <t>Steve Lacy - â€œStaticâ€
Album: Gemini Rights
https://open.spotify.com/artist/57vWImR43h4CaDao012Ofp?autoplay=true
https://music.apple.com/us/artist/steve-lacy/1210275020
https://music.youtube.com/channel/UCju-DqP7JNtCnMWFXhLgPHQ?feature=gws_kp_artist&amp;feature=gws_kp_artist</t>
  </si>
  <si>
    <t>C U Girl</t>
  </si>
  <si>
    <t>spotify:track:6FBzhcfgGacfXF3AmtfEaX</t>
  </si>
  <si>
    <t>https://www.youtube.com/watch?v=t0fn0Q0DB0E</t>
  </si>
  <si>
    <t>Steve Lacy - Topic</t>
  </si>
  <si>
    <t>Provided to YouTube by TuneCore
C U Girl Â· Steve Lacy
C U Girl
â„— 2015 L-M Records
Released on: 2015-02-15
Auto-generated by YouTube.</t>
  </si>
  <si>
    <t>Bad Habit - Sped Up</t>
  </si>
  <si>
    <t>Bad Habit (Sped Up)</t>
  </si>
  <si>
    <t>spotify:track:4i7HqWsN7iJzsXpsW5h1nb</t>
  </si>
  <si>
    <t>https://www.youtube.com/watch?v=fEe3Pr2nUNg</t>
  </si>
  <si>
    <t>Bad habit - Steve lacy (sped up)</t>
  </si>
  <si>
    <t>blxeskei</t>
  </si>
  <si>
    <t>#nightcore #spedup #spedupmusic</t>
  </si>
  <si>
    <t>Some</t>
  </si>
  <si>
    <t>spotify:track:4riDfclV7kPDT9D58FpmHd</t>
  </si>
  <si>
    <t>https://www.youtube.com/watch?v=kCPQUAtMZR4</t>
  </si>
  <si>
    <t>STEVE LACY - SOME</t>
  </si>
  <si>
    <t>Steve's first single off 'Steve Lacy's Demo" 
stevelacys.com
Introducing: Steve Lacy
Directed by: Matthew Castellanos
Cinematographer: Charles Doan
Edited by: Brian Mitchell, Alan Kent
Colored by: Casey Redmon
Art direction: Tyson Hubley</t>
  </si>
  <si>
    <t>Infrunami</t>
  </si>
  <si>
    <t>The Lo-Fis</t>
  </si>
  <si>
    <t>spotify:track:0f8eRy9A0n6zXpKSHSCAEp</t>
  </si>
  <si>
    <t>https://www.youtube.com/watch?v=FmtEkkbCyLQ</t>
  </si>
  <si>
    <t>Steve Lacy - Infrunami</t>
  </si>
  <si>
    <t>I decided to put together another Steve Lacy visual for you guys &amp; itâ€™s to â€œInfrunamiâ€. A chill track that he put on his â€˜The Lo-Fisâ€™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N Side</t>
  </si>
  <si>
    <t>Apollo XXI</t>
  </si>
  <si>
    <t>spotify:track:12ILYlOEfWL8ei0BEgFJn0</t>
  </si>
  <si>
    <t>https://www.youtube.com/watch?v=udOf9cPnR1A</t>
  </si>
  <si>
    <t>Steve Lacy - N Side (Official Audio)</t>
  </si>
  <si>
    <t>Steve Lacy's debut album is available now - http://stevelacy.lnk.to/apolloxxi
Follow Steve
Instagram: http://Instagram.com/steve.lacy
Website: http://geminigemz.com
#SteveLacy #ApolloXXI #NSide</t>
  </si>
  <si>
    <t>Ryd</t>
  </si>
  <si>
    <t>Steve Lacy's Demo</t>
  </si>
  <si>
    <t>spotify:track:5Ha9IheRrkDyr7ZdhaRsWb</t>
  </si>
  <si>
    <t>https://www.youtube.com/watch?v=x-OzspEcQG8</t>
  </si>
  <si>
    <t>STEVE LACY - RYD / DARK RED</t>
  </si>
  <si>
    <t>Tracks 2 and 3 off of STEVE LACY'S DEMO.
https://awal.lnk.to/SLDemo
https://soundcloud.com/steevlacy/sets/steve-lacys-demo</t>
  </si>
  <si>
    <t>Helmet</t>
  </si>
  <si>
    <t>spotify:track:0DmkBOGgEWMbUJlL6VwwF2</t>
  </si>
  <si>
    <t>https://www.youtube.com/watch?v=U5kT8ECYOBs</t>
  </si>
  <si>
    <t>Steve Lacy - Helmet (Visualizer)</t>
  </si>
  <si>
    <t>Download/Stream â€œGemini Rightsâ€ here: https://stevelacy.lnk.to/geminirights 
Follow Steve Lacy:
https://www.instagram.com/steve.lacy
https://tiktok.com/@steve.lacy
https://www.facebook.com/lacystevelacy
https://stevelacys.com 
#SteveLacy #Helmet #GeminiRights</t>
  </si>
  <si>
    <t>Playboi Carti</t>
  </si>
  <si>
    <t>https://open.spotify.com/artist/699OTQXzgjhIYAHMy9RyPD</t>
  </si>
  <si>
    <t>Sky</t>
  </si>
  <si>
    <t>Whole Lotta Red</t>
  </si>
  <si>
    <t>spotify:track:29TPjc8wxfz4XMn21O7VsZ</t>
  </si>
  <si>
    <t>https://www.youtube.com/watch?v=KnumAWWWgUE</t>
  </si>
  <si>
    <t>Playboi Carti - Sky [Official Video]</t>
  </si>
  <si>
    <t>Directed by Nick Walker
Producer: Chad Tennies 
DP: Harley Astorga
Prod Co: Resolve Media Group
Playboi Carti - Whole Lotta Red: 
http://smarturl.it/WLRcarti
http://www.playboicarti.comâ€‹
#PlayboiCarti #Sky #WholeLottaRed</t>
  </si>
  <si>
    <t>spotify:track:1e1JKLEDKP7hEQzJfNAgPl</t>
  </si>
  <si>
    <t>https://www.youtube.com/watch?v=oCveByMXd_0</t>
  </si>
  <si>
    <t>Playboi Carti - Magnolia (Official Video)</t>
  </si>
  <si>
    <t>PlayboiCartiVEVO</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Shoota (feat. Lil Uzi Vert)</t>
  </si>
  <si>
    <t>Die Lit</t>
  </si>
  <si>
    <t>spotify:track:2BJSMvOGABRxokHKB0OI8i</t>
  </si>
  <si>
    <t>https://www.youtube.com/watch?v=kiBOOU3fCtU</t>
  </si>
  <si>
    <t>Playboi Carti - Shoota  (Offical Music Video) ft. Lil Uzi Vert</t>
  </si>
  <si>
    <t>CASH CARTI</t>
  </si>
  <si>
    <t>Vamp Anthem</t>
  </si>
  <si>
    <t>spotify:track:4CzhtKifG867Lu5DNQVBSA</t>
  </si>
  <si>
    <t>https://www.youtube.com/watch?v=rkTQb_DS1Pw</t>
  </si>
  <si>
    <t>Vamp Anthem - Playboi Carti - (Unofficial Music Video) (Dir. by RexTheKid)</t>
  </si>
  <si>
    <t>Tunescale Music</t>
  </si>
  <si>
    <t>Instagram: https://www.instagram.com/tunescale/
Playboi Carti
Vamp Anthem
Music video
Vamp Anthem - Playboi Carti - (Unofficial Music Video)
Vamp Anthem - Playboi Carti
Vamp Anthem Music video</t>
  </si>
  <si>
    <t>Fell In Luv (feat. Bryson Tiller)</t>
  </si>
  <si>
    <t>spotify:track:1s9DTymg5UQrdorZf43JQm</t>
  </si>
  <si>
    <t>https://www.youtube.com/watch?v=NbbSXcJ41Fg</t>
  </si>
  <si>
    <t>Playboi Carti - Fell In Luv (Official Audio) ft. Bryson Tiller</t>
  </si>
  <si>
    <t>Playboi Carti - Fell In Luv (Official Audio) ft. Bryson Tiller
Die Lit available everywhere!
Download/Stream: http://smarturl.it/DieLit
Playboi Carti Die Lit Tracklist:
1. Long Time â€“ Intro
2. R.I.P.
3. Lean 4 Real ft. Skepta
4. Old Money
5. Love Hurts ft. Travis Scott
6. Shoota ft. Lil Uzi Vert
7. Right Now ft. Piâ€™erre Bourne
8. Poke It Out ft. Nicki Minaj
9. Home (KOD)
10. Fell In Luv f. Bryson Tiller
11. Foreign
12. Pull Up
13. Mileage ft. Chief Keef
14. FlatBead Freestyle
15. No Time ft. Gunna
16. Middle of the Summer f. Coldhearted
17. Choppa Wonâ€™t Miss f. Young Thug
18. R.I.P. Fredo ft. Young Nudy
19. Top ft. Piâ€™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ILoveUIHateU</t>
  </si>
  <si>
    <t>spotify:track:1BpKJw4RZxaFB88NE5uxXf</t>
  </si>
  <si>
    <t>https://www.youtube.com/watch?v=pZ6oeHV28b0</t>
  </si>
  <si>
    <t>Playboi Carti - ILoveUIHateU (Official Audio)</t>
  </si>
  <si>
    <t>R.I.P.</t>
  </si>
  <si>
    <t>spotify:track:3L0IKstjUgDFVQAbQIRZRv</t>
  </si>
  <si>
    <t>https://www.youtube.com/watch?v=GRoa6w-wnT4</t>
  </si>
  <si>
    <t>Playboi Carti - R.I.P.</t>
  </si>
  <si>
    <t>* LOVE 4L *+ DIE LIT *+
http://smarturl.it/dielit
http://www.cashcarti.com
Director: Nick Walker
DP: Jeff Biermann
Producer:  Mike Machin
Casting: Tallulah Bernard</t>
  </si>
  <si>
    <t>spotify:track:3yk7PJnryiJ8mAPqsrujzf</t>
  </si>
  <si>
    <t>https://www.youtube.com/watch?v=jmIE4PtlNCA</t>
  </si>
  <si>
    <t>Playboi Carti "Location" (Music Video)</t>
  </si>
  <si>
    <t>Sir Cartier</t>
  </si>
  <si>
    <t>Playboi Carti (2017)
01 Location
02 Magnolia
03 Lookin
04 Wokeuplikethis
05 Let It Go
06 Half &amp; Half
07 New Choppa
08 Other Shit
09 No. 9
10 Dothatshit!
11 Lame Niggaz
12 Yah Mean
13 Flex
14 Kelly K
15 Had 2</t>
  </si>
  <si>
    <t>Miss The Rage (feat. Playboi Carti)</t>
  </si>
  <si>
    <t>Trip At Knight (Complete Edition)</t>
  </si>
  <si>
    <t>spotify:track:5gZYpjakt37G3c58FKcQwJ</t>
  </si>
  <si>
    <t>https://www.youtube.com/watch?v=2ow-9oyca40</t>
  </si>
  <si>
    <t>Trippie Redd â€“ Miss The Rage ft. Playboi Carti (Official Music Video)</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â€‹
Facebook: http://www.facebook.com/trippiereddâ€‹
Twitter: http://www.twitter.com/trippiereddâ€‹
TIkTok: https://www.tiktok.com/@trippieatplayâ€‹
Snapchat: https://www.snapchat.com/add/trippier...â€‹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Long Time - Intro</t>
  </si>
  <si>
    <t>spotify:track:4IO2X2YoXoUMv0M2rwomLC</t>
  </si>
  <si>
    <t>https://www.youtube.com/watch?v=r3iH8IEPmrM</t>
  </si>
  <si>
    <t>Playboi Carti - Long Time (Intro) *traduzione italiana*</t>
  </si>
  <si>
    <t>Soixante Six</t>
  </si>
  <si>
    <t>Prima traduzione di una canzone di uno dei miei artisti preferiti in assoluto: Sir Cartier.
Se il video ti Ã¨ piaciuto o ti Ã¨ stato utile metti Mi Piace
Lascia un commento se ti va
Iscriviti per nuovi video
Soixante Six</t>
  </si>
  <si>
    <t>Justin Bieber</t>
  </si>
  <si>
    <t>https://open.spotify.com/artist/1uNFoZAHBGtllmzznpCI3s</t>
  </si>
  <si>
    <t>STAY (with Justin Bieber)</t>
  </si>
  <si>
    <t>spotify:track:567e29TDzLwZwfDuEpGTwo</t>
  </si>
  <si>
    <t>https://www.youtube.com/watch?v=kTJczUoc26U</t>
  </si>
  <si>
    <t>The Kid LAROI, Justin Bieber - STAY (Official Video)</t>
  </si>
  <si>
    <t>Official video for â€œStayâ€ by The Kid LAROI &amp; Justin Bieber.
Listen &amp; Download â€œStayâ€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spotify:track:6I3mqTwhRpn34SLVafSH7G</t>
  </si>
  <si>
    <t>https://www.youtube.com/watch?v=Fp8msa5uYsc</t>
  </si>
  <si>
    <t>Justin Bieber - Ghost</t>
  </si>
  <si>
    <t>Justice: The Complete Edition - https://JustinBieber.lnk.to/JusticeTheCompleteEdition 
Shop â€œJusticeâ€ merch - https://justinbieber.lnk.to/OfficialShop
Follow Justin: 
https://facebook.com/JustinBieber
https://twitter.com/justinbieber
https://instagram.com/justinbieber
Sign up for Justinâ€™s newsletter - http://justinbiebermusic.com
Director - Colin Tilley
Executive Producer - Jamee Ranta, Colin Tilley
Producer - Whitney Jackson
Cinematographer - Doug Porter
Editor - Vinnie Hobbs
#Justice #JustinBieber #Ghost
http://vevo.ly/OePjvu</t>
  </si>
  <si>
    <t>Peaches (feat. Daniel Caesar &amp; Giveon)</t>
  </si>
  <si>
    <t>spotify:track:4iJyoBOLtHqaGxP12qzhQI</t>
  </si>
  <si>
    <t>https://www.youtube.com/watch?v=tQ0yjYUFKAE</t>
  </si>
  <si>
    <t>Justin Bieber - Peaches ft. Daniel Caesar, Giveon</t>
  </si>
  <si>
    <t>Justice the album out now: https://justinbieber.lnk.to/Justice
Shop Justice merch: https://JustinBieber.lnk.to/OfficialShop
Follow Justin:
https://facebook.com/JustinBieber
https://twitter.com/justinbieber
https://instagram.com/justinbieber
Sign up for Justinâ€™s newsletter: http://justinbiebermusic.com
#Justice #JustinBieber #Peaches</t>
  </si>
  <si>
    <t>Love Yourself</t>
  </si>
  <si>
    <t>Purpose (Deluxe)</t>
  </si>
  <si>
    <t>spotify:track:50kpGaPAhYJ3sGmk6vplg0</t>
  </si>
  <si>
    <t>https://www.youtube.com/watch?v=pb4hWWMlFYg</t>
  </si>
  <si>
    <t>Justin Bieber - Love Yourself (Official Video)</t>
  </si>
  <si>
    <t>Justin Bieber Crew</t>
  </si>
  <si>
    <t>Mistletoe</t>
  </si>
  <si>
    <t>Under The Mistletoe (Deluxe Edition)</t>
  </si>
  <si>
    <t>spotify:track:7xapw9Oy21WpfEcib2ErSA</t>
  </si>
  <si>
    <t>https://www.youtube.com/watch?v=LUjn3RpkcKY</t>
  </si>
  <si>
    <t>Justin Bieber - Mistletoe (Official Music Video)</t>
  </si>
  <si>
    <t>REMASTERED IN HD! UP TO 4K!!
â€˜Under The Mistletoeâ€™ now on vinyl: http://smarturl.it/UnderMistletoeLP
Stream Mistletoe: https://Stream.lnk.to/JBMistletoe
Listen to more holiday favorites by Justin Bieber here: http://smarturl.it/ChristmasPlaylist-JB
Follow Justin:
Instagram | http://instagram.com/justinbieber
Twitter | http://twitter.com/justinbieber
Facebook | http://facebook.com/justinbieber
TikTok | https://www.tiktok.com/@justinbieber
Website | https://www.justinbiebermusic.com/
Music video by Justin Bieber performing Mistletoe. (C) 2011 The Island Def Jam Music Group
Buy on iTunes - http://idj.to/qQNYau
#JustinBieber #Mistletoe #Remastered</t>
  </si>
  <si>
    <t>Sorry</t>
  </si>
  <si>
    <t>spotify:track:09CtPGIpYB4BrO8qb1RGsF</t>
  </si>
  <si>
    <t>https://www.youtube.com/watch?v=fRh_vgS2dFE</t>
  </si>
  <si>
    <t>Justin Bieber - Sorry (PURPOSE : The Movement)</t>
  </si>
  <si>
    <t>â€˜Purposeâ€™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â€™s newsletter: http://justinbiebermusic.com
Snapchat: rickthesizzler
Lyrics: Sorry â€“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â€™m missing more than just your body 
Is it too late now to say sorry 
Yeah I know that I let you down 
Is it too late to say I'm sorry now 
Iâ€™m sorry yeah
Sorry yeah
Sorry
Yeah I know that I let you down
Is it too late to say Iâ€™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â€™m missing more than just your body 
Is it too late now to say sorry 
Yeah I know that I let you down 
Is it too late to say I'm sorry now 
I'm not just trying to get you back on me
Cause Iâ€™m missing more than just your body 
Is it too late now to say sorry 
Yeah I know that I let you down 
Is it too late to say I'm sorry now 
Iâ€™m sorry (yeah)
Sorry (oh)
Sorry
Yeah I know that I let you down 
Is it too late to say I'm sorry now 
Iâ€™m sorry (yeah)
Sorry (oh)
Sorry
Yeah I know that I let you down 
Is it too late to say I'm sorry now  
http://vevo.ly/Uf3y0K
Â©: 2015 Def Jam Recordings, a division of UMG Recordings, Inc.
#JustinBieber #Sorry #Vevo #Pop #Purpose</t>
  </si>
  <si>
    <t>My World 2.0</t>
  </si>
  <si>
    <t>spotify:track:6epn3r7S14KUqlReYr77hA</t>
  </si>
  <si>
    <t>https://www.youtube.com/watch?v=kffacxfA7G4</t>
  </si>
  <si>
    <t>Justin Bieber - Baby ft. Ludacris</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â€™s newsletter: http://justinbiebermusic.com
#JustinBieber #Ludacris #Baby #Remastered</t>
  </si>
  <si>
    <t>spotify:track:4B0JvthVoAAuygILe3n4Bs</t>
  </si>
  <si>
    <t>https://www.youtube.com/watch?v=DK_0jXPuIr0</t>
  </si>
  <si>
    <t>Justin Bieber - What Do You Mean?</t>
  </si>
  <si>
    <t>â€˜Purposeâ€™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â€™s newsletter: http://justinbiebermusic.com
Lyrics:
What do you mean?
When you nod your head yes
But you wanna say no
What do you mean?
When you donâ€™t want me to move
But you tell me to go
What do you mean?
Said weâ€™re running out of time
Trying to catch the beat make up your mind
What do you mean?
Better make up your mind
What do you mean?
Youâ€™re so indecisive of what Iâ€™m saying
Donâ€™t want us to end where do I start
First you wanna go left and you want to turn right
First you up and youâ€™re down and then between
Ohh I really want to knowâ€¦
When you nod your head yes
But you wanna say no
What do you mean?
What do you mean?
But you tell me to go
Said weâ€™re running out of time
What do you mean?
Better make up your mind
What do you mean?
Youâ€™re overprotective when Iâ€™m leaving
Trying to compromise but I canâ€™t win
You wanna make a point but you keep preaching
You had me from the start wonâ€™t let this end
First you wanna go left and you want to turn right
Wanna argue all day make love all night
First you up and youâ€™re down and then between
Ohh I really want to knowâ€¦
What do you mean?
When you nod your head yes
What do you mean?
When you donâ€™t want me to move
But you tell me to go
What do you mean?
Said weâ€™re running out of time
What do you mean?
Better make up your mind
What do you mean?
http://vevo.ly/zvsAcK</t>
  </si>
  <si>
    <t>Off My Face</t>
  </si>
  <si>
    <t>spotify:track:3T03rPwlL8NVk1yIaxeD8U</t>
  </si>
  <si>
    <t>https://www.youtube.com/watch?v=ENjrJ_zyeUc</t>
  </si>
  <si>
    <t>Justin Bieber - Off My Face (Live from Paris)</t>
  </si>
  <si>
    <t>JUSTICE the album out now: https://JustinBieber.lnk.to/Justice
Production - Def Jam Recordings, Universal Music France, A&amp;R Studios
Executive production - A&amp;R Studios
Executive video production - La BlogothÃ¨que
Creative direction - Nick DeMoura
Director - David Ctiborsky
Edited by CÃ©lidja Pornon
Band - We The Band
Artist management - SB Projects
Location - HÃ´tel De Crillon
Â©Pierre Bideau, Lighting Designer, for the golden lighting of the Eiffel tower
Follow Justin: 
http://facebook.com/justinbieber
http://twitter.com/justinbieber
http://instagram.com/justinbieber
Sign up for Justinâ€™s newsletter: http://justinbiebermusic.com
#JustinBieber #LiveFromParis</t>
  </si>
  <si>
    <t>Carin Leon</t>
  </si>
  <si>
    <t>https://open.spotify.com/artist/66ihevNkSYNzRAl44dx6jJ</t>
  </si>
  <si>
    <t>Que Vuelvas</t>
  </si>
  <si>
    <t>spotify:track:6Um358vY92UBv5DloTRX9L</t>
  </si>
  <si>
    <t>https://www.youtube.com/watch?v=gG3516BF5_w</t>
  </si>
  <si>
    <t>Carin Leon x Grupo Frontera - Que Vuelvas (Video Oficial)</t>
  </si>
  <si>
    <t>Grupo Frontera</t>
  </si>
  <si>
    <t>Escucha "Bebe Dame" ft. Fuerza RÃ©gida: https://bit.ly/BebeDame
SuscrÃ­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Ã­as estar aquÃ­ aquÃ­ donde te quiero
Pero al contrario estÃ¡s allÃ¡ donde te extraÃ±o  
Quisiera pedirte que vuelvas que vuelvas 
DeberÃ­as estar aquÃ­ aquÃ­ donde te quiero
Pero al contrario estÃ¡s allÃ¡ donde te extraÃ±o  
Quisiera pedirte que vuelvas que vuelvas 
Para que a mi cuerpo, el alma le devuelvas
#GrupoFrontera #CarinLeon #QueVuelvas</t>
  </si>
  <si>
    <t>No Es Por AcÃ¡</t>
  </si>
  <si>
    <t>spotify:track:3bvJftZKZe5QKz433NczyV</t>
  </si>
  <si>
    <t>https://www.youtube.com/watch?v=CboQScwFnLY</t>
  </si>
  <si>
    <t>Carin Leon - No Es Por AcÃ¡ (Video Oficial)</t>
  </si>
  <si>
    <t>Escucha "No es por acÃ¡" en tu plataforma favorita. 
Paginas Oficiales Carin Leon:
https://www.instagram.com/carinleonoficial/
https://www.facebook.com/carinleonoficial
https://www.tiktok.com/@carinleonoficial
2022 Â©ï¸ Tamarindo Rekordsz
#NoEsPorAcÃ¡ #CarinLeÃ³n #tamarindorekordsz</t>
  </si>
  <si>
    <t>Llorar y Llorar - con Carin Leon</t>
  </si>
  <si>
    <t>Llorar y Llorar (con Carin Leon)</t>
  </si>
  <si>
    <t>spotify:track:4YF13O2n16dcTyGgVmiGvN</t>
  </si>
  <si>
    <t>https://www.youtube.com/watch?v=MUTS37nhkTA</t>
  </si>
  <si>
    <t>Mau y Ricky, Carin Leon - Llorar y Llorar (Official Video)</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Ã­
Aunque con las dos manos te agarre
Te voy a perder, ah-ah
Si te despides diciendo un te amo
DÃ­melo en el baÃ±o pa' que el eco dure mÃ¡s
Pa' que todas tus amigas y mis compas no me vean llorar
Ay, ay
SÃ© que con el paso del tiempo
TÃº me vas a olvidar poquito a poco
Y yo me preparo pa' un reencuentro
Que sÃ© que nunca va a pasar, me estoy mintiendo
Ay, quÃ© triste lo mÃ­o
Que la felicidad no la compra el dinero
Dime quÃ© hago, Dios mÃ­o (ay, DÃ­os mÃ­o)
Que de esta juro que yo no me recupero
Aunque quiera dejar de quererte
No voy a poder (sÃ­)
Aunque con las dos manos te agarre
Te voy a perder (ah-ah)
Si te despides diciendo un te amo
DÃ­melo en el baÃ±o pa' que el eco dure mÃ¡s
Pa' que todas tus amigas y mis panas no me vean llorar
Ay, ay
Ayer te pusiste a llorar cuando me dijiste
Que ya no nos besÃ¡bamos (te llorÃ© todo un rÃ­o)
Â¿Y hace cuÃ¡nto tiempo no salimos a una cita
De los dos solitos sin que vengan tus amigas?
Y antes no hacÃ­a falta que miraras el menÃº
Porque yo sabÃ­a lo que querÃ­as comer antes que tÃº
Y ayer yo me puse a llorar cuando me dijiste
Que ya no nos amÃ¡bamos (porque fue que lo vi)
Aunque quiera dejar de quererte
No voy a poder (uh-uh-uh), sÃ­
Aunque con las dos manos te agarre
Te voy a perder, ah-ah
Si te despides diciendo un te amo
DÃ­melo en el baÃ±o pa' que el eco dure mÃ¡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La Boda Del Huitlacoche - Live</t>
  </si>
  <si>
    <t>Borrachera Con Los Honorables (Live)</t>
  </si>
  <si>
    <t>spotify:track:1Tcm4Qi0lbzXofH11MIzJs</t>
  </si>
  <si>
    <t>https://www.youtube.com/watch?v=6AJ1H63KLWc</t>
  </si>
  <si>
    <t>La Boda Del Huitlacoche - Carin LeÃ³n Borrachera Con Los Honorables</t>
  </si>
  <si>
    <t>hoy toca el tercero de once  videos de "Carin Leon" y "Los Honorables" este tema se titula "LA BODA DEL HUITLACOCHE" con ritmo y sabor jajajaj hoy sÃ¡bado toca bailar y que mejor que con este huapangito saludos raza y compartan!!!  
Paginas Oficiales:
Carin Leon:
https://www.facebook.com/carinleonofi...
https://www.instagram.com/carinleonof...
Tamarindo:
https://www.facebook.com/eltamariindo
https://instagram.com/tamariindo
2020 Â© Tamarindo Rekordsz.
https://www.instagram.com/tamarindore...
#labodadelhuitlacoche #carinleon #honorables #tamarindorekordsz</t>
  </si>
  <si>
    <t>El TÃ³xico</t>
  </si>
  <si>
    <t>spotify:track:7E9GeFGfjXw9LAI4ay6rsw</t>
  </si>
  <si>
    <t>https://www.youtube.com/watch?v=7MacBC8cLjg</t>
  </si>
  <si>
    <t>Grupo Firme  - Carin Leon  - El Toxico - (Official Video)</t>
  </si>
  <si>
    <t>Music video by Grupo Firme performing - El Toxico -. Â©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Ã³n:  3:15
Disquera: Music VIP Entertainment  â„— 2020
GÃ©nero: Regional Mexicano 
Editora: Music VIP Entertainment â„—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â„— 2020
Released on: 2020-10-27 Auto-generated by YouTube.</t>
  </si>
  <si>
    <t>Tu - Live</t>
  </si>
  <si>
    <t>Encerrados Pero Enfiestados Vol. 1 (Live)</t>
  </si>
  <si>
    <t>spotify:track:64xuDtR4TKUI8JAeZoqndu</t>
  </si>
  <si>
    <t>https://www.youtube.com/watch?v=7tb5O8HPCiE</t>
  </si>
  <si>
    <t>Carin Leon - TÃº (Live Vol. 1)</t>
  </si>
  <si>
    <t>SuscrÃ­bete a nuestro canal: https://bit.ly/TAMARINDOREKORDSZ  
Carin Leon - TÃº (Live Vol. 1)
Les dejamos un tema esperado por muchos, algo romanticÃ³n que lleva por nombre "TÃº" muy al estilo de Carin Leon. 
SuscrÃ­bete al Canal de Carin Leon: 
https://www.youtube.com/c/CarinLeonof...
Paginas Oficiales:
https://www.facebook.com/carinleonofi...
https://www.instagram.com/carinleonof...
2020 Â© Tamarindo Rekordsz.
https://www.facebook.com/eltamariindo/
https://instagram.com/tamariindo
#carinleon #tamarindorekordsz #EncerradosPeroEnfiestados  #vol1</t>
  </si>
  <si>
    <t>Me La Avente</t>
  </si>
  <si>
    <t>spotify:track:3ahvKiNH7l6EpnTnzkZpG1</t>
  </si>
  <si>
    <t>https://www.youtube.com/watch?v=BvTUxvz6xWk</t>
  </si>
  <si>
    <t>Carin Leon - ME LA AVENTE (Video Oficial)</t>
  </si>
  <si>
    <t>SuscrÃ­bete a nuestro canal: https://bit.ly/TAMARINDOREKORDSZ 
Carin Leon - ME LA AVENTE (Video Oficial)
SuscrÃ­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Â© Tamarindo Rekordsz.
https://www.instagram.com/tamarindorekordsz/ 
#TamarindoRekordsz #CarinLeon #MeLaAvente</t>
  </si>
  <si>
    <t>Twenty One Pilots</t>
  </si>
  <si>
    <t>https://open.spotify.com/artist/3YQKmKGau1PzlVlkL1iodx</t>
  </si>
  <si>
    <t>Stressed Out</t>
  </si>
  <si>
    <t>Blurryface</t>
  </si>
  <si>
    <t>spotify:track:3CRDbSIZ4r5MsZ0YwxuEkn</t>
  </si>
  <si>
    <t>https://www.youtube.com/watch?v=pXRviuL6vMY</t>
  </si>
  <si>
    <t>twenty one pilots: Stressed Out [OFFICIAL VIDEO]</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â€¦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â€™s ever heard,
I wish I had a better voice that sang some better words,
I wish I found some chords in an order that is new,
I wish I didn't have to rhyme every time I sang,
I was told when I get older all my fears would shrink,
But now Iâ€™m insecure and I care what people think.
My nameâ€™s â€˜Blurryfaceâ€™ and I care what you think
Wish we could turn back time, to the good olâ€™ days,
When our momma sang us to sleep but now weâ€™re stressed out.
Sometimes a certain smell will take me back to when I was young,
How come Iâ€™m never able to identify where itâ€™s coming from,
Iâ€™d make a candle out of it if I ever found it,
Try to sell it, never sell out of it, Iâ€™d probably only sell one,
Itâ€™d be to my brother, â€˜cause we have the same nose,
Same clothes homegrown a stoneâ€™s throw from a creek we used to roam,
But it would remind us of when nothing really mattered,
Out of student loans and treehouse homes we all would take the latter.
My nameâ€™s â€˜Blurryfaceâ€™ and I care what you think
Wish we could turn back time, to the good olâ€™ days,
When our momma sang us to sleep but now weâ€™re stressed out.
We used to play pretend, give each other different names,
We would build a rocket ship and then weâ€™d fly it far away,
Used to dream of outer space but now theyâ€™re laughing at our face,
Saying, â€œwake up, you need to make money."
Wish we could turn back time, to the good olâ€™ days,
When our momma sang us to sleep but now weâ€™re stressed out.
#twentyonepilots #StressedOut #Blurryface</t>
  </si>
  <si>
    <t>Ride</t>
  </si>
  <si>
    <t>spotify:track:2Z8WuEywRWYTKe1NybPQEW</t>
  </si>
  <si>
    <t>https://www.youtube.com/watch?v=Pw-0pbY9JeU</t>
  </si>
  <si>
    <t>twenty one pilots - Ride (Official Video)</t>
  </si>
  <si>
    <t>twenty one pilots</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â€™s hard sometimes,
Pieces of peace in the sunâ€™s peace of mind,
I know itâ€™s hard sometimes,
Yeah I think about the end just way too much,
But itâ€™s fun to fantasize,
On my enemies I wouldn't wish who I was,
But itâ€™s fun to fantasize.
Iâ€™m falling so Iâ€™m taking my time on my ride,
Iâ€™m falling so Iâ€™m taking my time on my ride.
â€œIâ€™d die for you,â€ thatâ€™s easy to say,
We have a list of people that we would take,
A bullet for them, a bullet for you,
A bullet for everybody in this room,
But I donâ€™t seem to see many bullets coming through,
See many bullets coming through,
Metaphorically Iâ€™m the man,
But literally I donâ€™t know what Iâ€™d do,
â€œIâ€™d live for youâ€ and thatâ€™s hard to do,
Even harder to say when you know itâ€™s not true,
Even harder to write when you know that tonight,
There were people back home who tried talking to you,
But then you ignored them still,
All these questions theyâ€™re for real,
Like who would you live for? Who would you die for?
And would you ever kill?
Iâ€™m falling so Iâ€™m taking my time on my ride,
Iâ€™m falling so Iâ€™m taking my time on my ride.
Iâ€™ve been thinking too much,
Help me.
Iâ€™m falling so Iâ€™m taking my time on my ride,
Iâ€™m falling so Iâ€™m taking my time on my ride.
Iâ€™ve been thinking too much,
Help me.
#TwentyOnePilots #Ride #Blurryface</t>
  </si>
  <si>
    <t>Heathens</t>
  </si>
  <si>
    <t>spotify:track:6i0V12jOa3mr6uu4WYhUBr</t>
  </si>
  <si>
    <t>https://www.youtube.com/watch?v=UprcpdwuwCg</t>
  </si>
  <si>
    <t>twenty one pilots: Heathens (from Suicide Squad: The Album) [OFFICIAL VIDEO]</t>
  </si>
  <si>
    <t>twenty one pilots' music video for â€˜Heathensâ€™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â€œSuicide Squadâ€ the movie here: https://gowatchit.com/watch/movies/suicide-squad-269959  
find twenty one pilots onâ€¦
YouTube: https://bit.ly/39c7cTL
Site: http://twentyonepilots.com
Facebook: http://facebook.com/twentyonepilots
Instagram: http://instagr.am/twentyonepilots
Twitter: http://twitter.com/twentyonepilots
Tumblr: http://twentyonepilots.tumblr.com
Store: http://bit.ly/2fsd6Hi
follow Suicide Squadâ€¦
Facebook: https://www.facebook.com/SuicideSquad 
Twitter: http://twitter.com/SuicideSquadWB
Instagram: http://instagram.com/suicidesquadmovie
Website: http://www.suicidesquad.com
Directed by:  Andrew Donoho
DoP:  Nate Hurtsellers
Prod. Co.: Diktator
#twentyonepilots #heathens #suicidesquadmovie</t>
  </si>
  <si>
    <t>Chlorine</t>
  </si>
  <si>
    <t>Trench</t>
  </si>
  <si>
    <t>spotify:track:23OXdR7YuUBVWh5hSnYJau</t>
  </si>
  <si>
    <t>https://www.youtube.com/watch?v=eJnQBXmZ7Ek</t>
  </si>
  <si>
    <t>twenty one pilots - Chlorine (Official Video)</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â€“ Dom Tomato
Motion Capture Tech â€“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Tear in My Heart</t>
  </si>
  <si>
    <t>spotify:track:3bnVBN67NBEzedqQuWrpP4</t>
  </si>
  <si>
    <t>https://www.youtube.com/watch?v=nky4me4NP70</t>
  </si>
  <si>
    <t>twenty one pilots: Tear In My Heart [OFFICIAL VIDEO]</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â€¦
iTunes: http://www.smarturl.it/blurryface
Google Play: http://www.smarturl.it/blurryface-gp
Amazon: http://www.smarturl.it/blurryface-az
Spotify: http://www.smarturl.it/TOP-Spotify
Webstore: http://bit.ly/2fsd6Hi
find twenty one pilots onâ€¦
YouTube: https://bit.ly/39c7cTL
Site: http://twentyonepilots.com
Facebook: http://facebook.com/twentyonepilots
Instagram: http://instagr.am/twentyonepilots
Twitter: http://twitter.com/twentyonepilots
Tumblr: http://twentyonepilots.tumblr.com
Directed by Marc Klasfeld
LYRICS
Sometimes youâ€™ve got to bleed to know,
That you're alive and have a soul,
But it takes someone to come around to show you how.
Sheâ€™s the tear in my heart, Iâ€™m alive,
Sheâ€™s the tear in my heart, Iâ€™m on fire,
Sheâ€™s the tear in my heart, Take me higher,
Than Iâ€™ve ever been.
The songs on the radio are ok,
But my taste in music is your face,
And it takes a song to come around to show you how.
Sheâ€™s the tear in my heart, Iâ€™m alive,
Sheâ€™s the tear in my heart, Iâ€™m on fire,
Sheâ€™s the tear in my heart, Take me higher,
Than Iâ€™ve ever been.
You fell asleep in my car, I drove the whole time,
But thatâ€™s ok, Iâ€™ll just avoid the holes so you sleep fine,
Iâ€™m driving here I sit, cursing my government,
For not using my taxes to fill holes with more cement.
Sometimes youâ€™ve got to bleed to know,
That you're alive and have a soul,
But it takes someone to come around to show you how.
Sheâ€™s the tear in my heart, Iâ€™m alive,
Sheâ€™s the tear in my heart, Iâ€™m on fire,
Sheâ€™s the tear in my heart, Take me higher,
Than Iâ€™ve ever been.
My heart is my armor,
Sheâ€™s the tear in my heart, sheâ€™s a carver,
Sheâ€™s a butcher with a smile, cut me farther,
Than Iâ€™ve ever been.
#TearInMyHeart #TwentyOnePilots #Blurryface #TikTok</t>
  </si>
  <si>
    <t>Shy Away</t>
  </si>
  <si>
    <t>Scaled And Icy</t>
  </si>
  <si>
    <t>spotify:track:2nG54Y4a3sH9YpfxMolOyi</t>
  </si>
  <si>
    <t>https://www.youtube.com/watch?v=3sO-Y1Zbft4</t>
  </si>
  <si>
    <t>Twenty One Pilots - Shy Away (Official Video)</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Car Radio</t>
  </si>
  <si>
    <t>Vessel</t>
  </si>
  <si>
    <t>spotify:track:5cbpoIu3YjoOwbBDGUEp3P</t>
  </si>
  <si>
    <t>https://www.youtube.com/watch?v=92XVwY54h5k</t>
  </si>
  <si>
    <t>twenty one pilots: Car Radio [OFFICIAL VIDEO]</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â€¦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Heavydirtysoul</t>
  </si>
  <si>
    <t>spotify:track:7i9763l5SSfOnqZ35VOcfy</t>
  </si>
  <si>
    <t>https://www.youtube.com/watch?v=r_9Kf0D5BTs</t>
  </si>
  <si>
    <t>twenty one pilots: Heavydirtysoul [OFFICIAL VIDEO]</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â€¦
YouTube: https://bit.ly/39c7cTL
Site: http://twentyonepilots.com
Facebook: http://facebook.com/twentyonepilots
Instagram: http://instagr.am/twentyonepilots
Twitter: http://twitter.com/twentyonepilots
Tumblr: http://twentyonepilots.tumblr.com
Directed by Andrew Donoho
LYRICS
Thereâ€™s an infestation in my mindâ€™s imagination,
I hope they choke on smoke â€˜cause Iâ€™m smoking them out the basement,
This is not rap, this is not hip hop,
Just another attempt to make the voices stop,
Rapping to prove nothing, just writing to say something,
â€˜Cause I wasn't the only one who wasn't rushing to say nothing,
This doesn't mean I lost my dream,
Itâ€™s just right now Iâ€™ve got a really crazy mind to clean.
Gangsters donâ€™t cry,
Therefore, therefore Iâ€™m,
Mr. Misty-eyed, therefore Iâ€™m.
Can you save, can you save my,
Can you save my heavydirtysoul?
For me, for me,
Can you save my heavydirtysoul?
Nah, I didn't understand a thing you said,
If I didn't know better Iâ€™d guess youâ€™re all already dead,
Mindless zombies walking around with a limp and a hunch,
Saying stuff like, â€œyou only live once.â€
Youâ€™ve got one time to figure it out,
One time to twist and one time to shout,
One time to think and I say we start now,
Sing it with me if you know what Iâ€™m talking about.
Death inspires me like a dog inspires a rabbit.</t>
  </si>
  <si>
    <t>House of Gold</t>
  </si>
  <si>
    <t>spotify:track:36tghkPg1AO4HsAzo6YpPp</t>
  </si>
  <si>
    <t>https://www.youtube.com/watch?v=mDyxykpYeu8</t>
  </si>
  <si>
    <t>twenty one pilots: House of Gold [OFFICIAL VIDEO]</t>
  </si>
  <si>
    <t>twenty one pilots' music video for 'House of Gold' from the full-length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â€¦
Website: http://smarturl.it/TOPsite
Store: http://store.twentyonepilots.com 
Spotify: http://smarturl.it/TOPspotify
Facebook: http://smarturl.it/TOPfacebook
Instagram: http://smarturl.it/TOPinstagram
Twitter: http://smarturl.it/TOPtwitter
Tumblr: http://smarturl.it/TOPtumblr
Directed by Warren Kommers
LYRICS
She asked me, "Son, when I grow old,
Will you buy me a house of gold?
And when your father turns to stone,
Will you take care of me?"
I will make you queen of everything you see,
I'll put you on the map,
I'll cure you of disease.
Let's say we up and left this town,
And turned our future upside down.
We'll make pretend that you and me,
Lived ever after happily.
She asked me, "Son, when I grow old,
Will you buy me a house of gold?
And when your father turns to stone,
Will you take care of me?"
I will make you queen of everything you see,
I'll put you on the map,
I'll cure you of disease.
And since we know that dreams are dead,
And life turns plans up on their head,
I will plan to be a bum,
So I just might become someone.
She asked me, "Son, when I grow old,
Will you buy me a house of gold?
And when your father turns to stone,
Will you take care of me?"
I will make you queen of everything you see,
I'll put you on the map,
I'll cure you of disease.
#HouseOfGold #TwentyOnePilots #Vessel</t>
  </si>
  <si>
    <t>My Blood</t>
  </si>
  <si>
    <t>spotify:track:5HeKOKc4phmLn8e4I7EkzD</t>
  </si>
  <si>
    <t>https://www.youtube.com/watch?v=8mn-FFjIbo8</t>
  </si>
  <si>
    <t>twenty one pilots - My Blood (Official Video)</t>
  </si>
  <si>
    <t>official video for "My Bloodâ€™' from the album 'TRENCH' - available now on Fueled By Ramen.  
Stream / Download Trench - http://top.lnk.to/trench
DIRECTOR: Tim Mattia
EXEC PRODUCER: Luga Podesta, Brandon Bonfiglio, Andrew Lerios
DIRECTORâ€™S REP:  Labuda
PRODUCER: Brandon Bonfiglio, Jenn Mickelson
PRODUCTION COORDINATOR: Kai Lusk
PRODUCTION DESIGNER: Zach Skoubis
EDITOR: Jen Kennedy
DIRECTORâ€™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https://open.spotify.com/artist/0NGAZxHanS9e0iNHpR8f2W</t>
  </si>
  <si>
    <t>spotify:track:5Hp4xFihdOE2dmDzxWcBFb</t>
  </si>
  <si>
    <t>https://www.youtube.com/watch?v=q2Bg0kyxKoY</t>
  </si>
  <si>
    <t>Alok, Sigala, Ellie Goulding - All By Myself (Official Video)</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Work With My Love</t>
  </si>
  <si>
    <t>spotify:track:6PX5CRJFn24G3cypjNO6yw</t>
  </si>
  <si>
    <t>https://www.youtube.com/watch?v=FPOyxPIpzcU</t>
  </si>
  <si>
    <t>Alok &amp; James Arthur - Work With My Love (Official Lyric Video)</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I know itâ€™s a wild ride
But its worth the fight ( i i i)
Oooh if you hold on tight
We can rule the night (oh oh o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Hear Me Now</t>
  </si>
  <si>
    <t>Hear Me Now (feat. Zeeba)</t>
  </si>
  <si>
    <t>spotify:track:39cmB3ZoTOLwOTq7tMNqKa</t>
  </si>
  <si>
    <t>https://www.youtube.com/watch?v=JVpTp8IHdEg</t>
  </si>
  <si>
    <t>Alok, Bruno Martini feat. Zeeba - Hear Me Now (Official Music Video)</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â–º https://spinninrecords.lnk.to/top100!YT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Alok
#BrunoMartini
#Zeeba
#SpinninRecords
#Spinnin</t>
  </si>
  <si>
    <t>Piece Of Your Heart - Alok Remix</t>
  </si>
  <si>
    <t>Piece Of Your Heart (Alok Remix)</t>
  </si>
  <si>
    <t>spotify:track:6iW38RGqdDGOofmz2HeXLW</t>
  </si>
  <si>
    <t>https://www.youtube.com/watch?v=MTbX4KC0AaU</t>
  </si>
  <si>
    <t>Meduza, Alok - Piece Of Your Heart (Alok Remix) ft. Goodboys</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Don't Say Goodbye (feat. Tove Lo)</t>
  </si>
  <si>
    <t>spotify:track:0GTPmh5G40joBg93vcSQNq</t>
  </si>
  <si>
    <t>https://www.youtube.com/watch?v=y1IlYTmX2hI</t>
  </si>
  <si>
    <t>Alok &amp; Ilkay Sencan (feat. Tove Lo) - Don't Say Goodbye [Music Video]</t>
  </si>
  <si>
    <t>Listen to "Don't Say Goodbye" Here: https://alokilkaysencantovelo.lnk.to/DontSayGoodbye
Follow my Official playlist: https://open.spotify.com/playlist/37i9dQZF1DWZUWZIwpqsT3
DireÃ§Ã£o de fotografia: Fernando Lenox
DireÃ§Ã£o de arte, roteiro e cenografia: Wilame Morais
3D: Gabriel Viotto (@gviotto_) 
Artwork &amp; Motion: Brandon Ventura (@budjubas)
Bailarinos: Igor Martins (@am.igor) e Mylena Esteves (@mylenaesteves_)
Styling: @Rhelden
ProduÃ§Ã£o: JoÃ£o Gorsky
Agradecimentos: DÃ©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Headlights (feat. KIDDO)</t>
  </si>
  <si>
    <t>spotify:track:7BhmwvCdQZNwuQXSHw5TzP</t>
  </si>
  <si>
    <t>https://www.youtube.com/watch?v=zDy8K0o_ksA</t>
  </si>
  <si>
    <t>Alok &amp; Alan Walker - Headlights (feat. KIDDO) [Official Music Video]</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â€“ Sugarcane Filmes
Produtor Executivo - Igor Selingarde
Diretor Geral â€“ Diego Locatelli
Atendimento produtora - Beatriz Biasillo
Assistente de DireÃ§Ã£o â€“ Tize Salati
Diretora de Arte â€“ Annik Maas 
Diretor de Fotografia â€“ Marioo
Diretor de ProduÃ§Ã£o â€“ Murilo Paiva
Figurinista Alok â€“ Rodrigo Polack&amp;Equipe
Cabelereira Alok - RosÃ¢ngela AraÃºjo
Figurinista â€“ Fernanda Selva
Maquiadora â€“ Yaci-TatÃ¡ 
Segunda Assistente de DireÃ§Ã£o â€“ Nic Zaira
Produtora de Arte â€“ Alice Barcelos
Produtores de locaÃ§Ã£o â€“ Clayton Dantas e Lu Lopes
Produtora de elenco e coreÃ³grafa â€“ TainÃ¡ Grando
Artes GrÃ¡ficas/Designer â€“ Gabriela Sievers
Assistente de ProduÃ§Ã£o â€“ Gaby Goretti
Primeiro Assistente de CÃ¢mera â€“ Daniel de Santi
Segunda Assistente de CÃ¢mera â€“ Giovanna Telles
Operador de Movi â€“ Paulo RogÃ©rio
VÃ­deo Assist â€“ LaÃ­s Teixeira
Logger â€“ Paul Christian Carbone 
Piloto de Drone Racing â€“ Porpeta 
Making Off â€“ Diego Villamarin 
Contra-Regra â€“ Jorge da Silvia Spadaro
Assistente de Contra-Regra â€“ Gustavo Prado
Assistente de arte â€“ Gabriel Guizani
Ajudantes de arte â€“ Gabriela Sievers e Lucas Arce
PlatÃ´ â€“ WagnÃ£o Oliveira
Ajudantes de ProduÃ§Ã£o â€“ Mauri Filho e Thiago Gama
SeguranÃ§a â€“ JÃºlio CÃ©sar
Camareiro â€“ Jean Serra
Assistente de Maquiagem â€“ Donna Rachel 
Chefe de elÃ©trica â€“ Diogo Costa Carvalheiro
Primeiro Assistente de ElÃ©trica â€“ Daniel Almeida Barnete
Primeiro Assistente de ElÃ©trica â€“ Jonathan Brayan 
Segundo Assistente de ElÃ©trica â€“ Guilherme Dib
Ajudante de ElÃ©trica â€“ Carlos Eduardo de Abreu
Maquinista â€“ AlemÃ£o
Primeiro Assistente de Maquinaria â€“ Heverton Mirabete
Primeiro Assistente de Maquinaria â€“ Celso GuimarÃ£es
Segundo Assistente de Maquinaria â€“ Valdir Severino Filho
Ajudante de Maquinaria â€“ Belino Martins
Piloto Drift â€“ Dudu Rahman 
Equipe Piloto Drift â€“ Diego Shimazaki, Julie GuimarÃ£es Hoyer e Hiro Moriguchi
EstagiÃ¡ria de ProduÃ§Ã£o â€“ Lorena Andreotti
Motorista Van de CÃ¢mera (Carro de Apoio BikeCam)  â€“ Leonardo Yan da Silva
Motorista DoblÃ´ Figurino â€“ Gabriel Moreira Lisboa e Arian 
Motorista da arte â€“ Ney dos Santos
Motorista de produÃ§Ã£o â€“ Xandy Sales
Motorista CaminhÃ£o Maquinaria/Eletrica â€“ Aroldo 
Equipe 2Âª Unidade:
Diretor â€“ Igor Selingarde
Operador de CÃ¢mera â€“ Heitor Pontes
Primeiro Assistente de CÃ¢mera â€“ Johnny Carvalho 
Segundo Assistente de CÃ¢mera â€“ CaÃ­que Barboza
Operador de BikeCam â€“ Laurent Refalo 
Piloto BikeCam â€“ Rafael Tortorelli Canal
Ass BikeCam â€“ Daniel Abreu
PÃ³s-ProduÃ§Ã£o:
Montador â€“ Igor Selingarde
Coordenadora de PÃ³s-ProduÃ§Ã£o â€“ Giovanna Ohl
Motion Graphics â€“ Gabriel Fontenele
Colorista â€“ Acauan Pastore
Elenco:
Alok 
Diego Josh
Gabriela Vinci
Ballet:
Laura Souza
Johnn Jazz
Larissa Ozato
Brendon Martins 
Brenda RÃ©gio
NÃºbia Bertolino
ArtÃ­stico/ Marketing/ Criativo:
Wilame Morais
Filipi Minatel
Fernanda AbrÃ£o
FÃ¡bio Soares
LÃºcio DorÃ¡zio
#Alok #AlanWalker #Headlights #KIDDO</t>
  </si>
  <si>
    <t>Astronaut In The Ocean - Alok Remix</t>
  </si>
  <si>
    <t>Astronaut In The Ocean (Alok Remix)</t>
  </si>
  <si>
    <t>spotify:track:1yX6sh2TkrT5hsXodo7aS6</t>
  </si>
  <si>
    <t>https://www.youtube.com/watch?v=5WHaV1w-gbk</t>
  </si>
  <si>
    <t>Masked Wolf - Astronaut In The Ocean (Alok Remix) [Official Lyric Video]</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Liberdade (Quando o Grave Bate Forte)</t>
  </si>
  <si>
    <t>spotify:track:2QLbRVzixE282JSQjBz2DG</t>
  </si>
  <si>
    <t>https://www.youtube.com/watch?v=_C3V1Q0KAss</t>
  </si>
  <si>
    <t>Alok, MC Don Juan e DJ GBR - Liberdade Quando o Grave Bate Forte (GR6 Explode)</t>
  </si>
  <si>
    <t>Siga nosso novo Instagram:
@gr6explodeoriginal
OuÃ§a agora: https://ingroov.es/liberdade-quando-o
Siga no Instagram: 
@alok
@mcdonjuan
@djgbroficial
Produzido por GR6 Filmes
Este videofonograma Ã© um produto original e prÃ³prio da Gravadora e Editora. A cÃ³pia dele ou o reenvio do mesmo resultarÃ¡ em grandes implicaÃ§Ãµes ao seu canal do youtube ou atÃ© a exclusÃ£o do mesmo.
GR6 EXPLODE Â®
#Gr6Explode #Gr6Filmes 
Ano 2020</t>
  </si>
  <si>
    <t>Alive (It Feels Like)</t>
  </si>
  <si>
    <t>spotify:track:4fB85IhVASxXMWgoke5WVJ</t>
  </si>
  <si>
    <t>https://www.youtube.com/watch?v=Xv-jqVmSRYw</t>
  </si>
  <si>
    <t>Alok - Alive (It Feels Like) [Official Video]</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Ã§Ã£o: Gabriel Twardowski e Sergio Twardowski
Imagens: Gabriel Twardowski e Sergio Twardowski
Imagens Adicionais: Amarante Filmes e Curitiba Drones (Casamento); Globosat e JapaDrone (Live)
Color Grading: Acauan Pastore
#Alok #Alive #Controversia</t>
  </si>
  <si>
    <t>Chencho Corleone</t>
  </si>
  <si>
    <t>https://open.spotify.com/artist/37230BxxYs9ksS7OkZw3IU</t>
  </si>
  <si>
    <t>Me Porto Bonito</t>
  </si>
  <si>
    <t>spotify:track:6Sq7ltF9Qa7SNFBsV5Cogx</t>
  </si>
  <si>
    <t>https://www.youtube.com/watch?v=saGYMhApaH8</t>
  </si>
  <si>
    <t>Bad Bunny (ft. Chencho Corleone) - Me Porto Bonito (Video Oficial) | Un Verano Sin Ti</t>
  </si>
  <si>
    <t>Bad Bunny (ft. Chencho Corleone) - Me Porto Bonito (Video Oficial)
Un Verano Sin Ti - https://www.unveranosinti.com/  
World's Hottest Tour -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â€‹
#BadBunnyâ€‹ #UnVeranoSinTiâ€‹ #MePortoBonito
Â© 2022 Rimas Entertainment</t>
  </si>
  <si>
    <t>Desesperados</t>
  </si>
  <si>
    <t>VICE VERSA</t>
  </si>
  <si>
    <t>spotify:track:6mmPpaltUZK7xjNlBPQQ0p</t>
  </si>
  <si>
    <t>https://www.youtube.com/watch?v=K9mTSekTktw</t>
  </si>
  <si>
    <t>Rauw Alejandro &amp; Chencho Corleone - Desesperados (Video Oficial)</t>
  </si>
  <si>
    <t>Rauw Alejandro &amp; Chencho
Desesperados (Video Oficial)
SuscrÃ­bete al canal: https://goo.gl/Cqxmma
Sigue a Rauw:
Instagram: https://www.instagram.com/rauwalejandro
Facebook: https://www.facebook.com/rauwalejandro 
Twitter: https://twitter.com/rauwalejandro
Letra: 
Â¿QuÃ© me hizo usted?
Que la quiero Volver a ver
Y volverla a besar
Yo te paso a buscar, buscarâ€¦
Es que la bellaquera contigo
Con nadie mas la consigo
De tus gritos no me olvido, oh - oh
Tengo reservado el hotel,
Pero con estas ganas no vamoâ€™ a llegar
Somos dos desesperados por eso nos tuvimos que parkear
Atras nos espera el asiento
Tu eres una Aventura
Cuando te desnudas 
Tengo reservado el hotel,
Pero con estas ganas no vamoâ€™ a llegar
Somos dos desesperados por eso nos tuvimos que parkear
Atras nos espera el asiento
Tu eres una Aventura
Cuando te desnudas 
Las ganas de tenerla
Yo no pude, tuve
Que Aceptarlo cuando me detuve, sudÃ©
En la parte de atrÃ¡s 
Aunque falta comodidad
Tus gritos confirmaron que has visto las nubes
La bellaquera nos domina 
Siempre que tu y yo nos vemos 
No importa el ambiente, donde sea nos comemos
No hay planificaciÃ³n 
Porque a ti la situaciÃ³n te descontrola 
Y no hay forma de evitar la situaciÃ³n 
Siempre terminamos sin ropa
No te conformas con un beso en la boca
SegÃ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â€™ en vano
No fue, la toquÃ© como un piano
Tu mirada me dijo que estoy gano
Â¿Mami, tu quieres mas?
Â¿Tu quieres mas?
Â¿Tu quieres mas?
BebÃ©, pues no se hable mas
No me sueltes y vÃ¡monos de una vez
Bendecido por ser el que ve tu desnudez
Lo mas que me gusta de ti es tu sencillez
Le gusta agresivo, pero que entre con delicadez
De la Metro a MayagÃ¼ez
Â¿Que me dice usted?
Que la quiero Volver a ver
Y volverla a besar
Yo te paso a buscar, buscarâ€¦.
Es que la bellaquera contigo
Con nadie mas la consigo
De tus gritos no me olvido
Tengo reservado el hotel,
Pero con estas ganas no vamos a llegar
Somos dos desesperados por eso nos tuvimos que parkear
Atras nos espera el asiento
Tu eres una Aventura
Cuando te desnudas 
Raâ€™ Rauw
Rauw Alejandro
Con Chencho
Corleone
Desbloqueando un nuevo nivel del perreo
DÃ­melo Nino
Dulce Como Candy
ViceVersa
Paâ€™ las nenas perversas
Con los fokin Sensei
Duars Entertainment
Dirigido por MANSON
Producido por CANADA
Producer: Karen SaurÃ­
Director de FotografÃ­a: Uri Barcelona
Jefa de ProducciÃ³n: Sara RenterÃ­a
Ayudante de DirecciÃ³n: Julia Garcia
Art Directors Indra: Zabala / Lola Berardi / AdriÃ  Escribano
Estilista: Laura Vandall
Make Up Artist: Bosco
Hair Artist: David Carreiro
Make Up Artist Talent: Laura Sans
Casting: LANE Casting
Editor: Xavi Trilla &amp; Raquel Torinos
Post producciÃ³n: Ãlvaro Posadas @CANADA
Coordinador Post ProducciÃ³n: Javier Botella &amp; Marina M. Campomanes &amp; Sara Camacho
Color: Marc MoratÃ³ &amp; RubÃ©n Galamba @METROPOLITANA
DiseÃ±o GrÃ¡fico: Willow J. Flores
Video Commissioner: Vicente Solis
Talent: Maria Baten / Agustina Bisio / ClÃ udia HernÃ¡ndez / Mika Matsumoto / Utxa Ozcariz / Akira Playboi / Claudia Rey / Ronald Sosa / 
#RauwAlejandro #ChenchoCorleone
Â© 2021 Sony Music Entertainment US Latin LLC/Duars Entertainment, Inc.</t>
  </si>
  <si>
    <t>El Efecto</t>
  </si>
  <si>
    <t>spotify:track:4SJHHpKhcuXwDsCsPqshXj</t>
  </si>
  <si>
    <t>https://www.youtube.com/watch?v=vpD_EvXiGQ4</t>
  </si>
  <si>
    <t>Rauw Alejandro &amp; Chencho Corleone - El Efecto (Video Oficial)</t>
  </si>
  <si>
    <t>Rauw Alejandro &amp; Chencho Corleone 
El Efecto (Video Oficial)
Rauw Alejandro &amp; Chencho "Corleone" unen sus voces, en el estreno del tema musical "El Efecto" para el cual se realizÃ³ el video clip. 
SerÃ¡s parte en las visualizaciones de todos sus videos &amp; podrÃ¡s memorizar la "letra" de sus canciones.  Esperamos que el 2019 sea uno de muchos logros para el joven artista de mÃºsica urbana.
SuscrÃ­bete a #RauwAlejandroTV: https://goo.gl/Cqxmma / Yeah! 
EncuÃ©ntralo en tu plataforma favorita:
â–¶â–¶ SPOTIFY
https://smarturl.it/ElEfecto/spotify
â–¶â–¶ DEEZER
https://smarturl.it/ElEfecto/deezer
â–¶â–¶ APPLE MUSIC
https://smarturl.it/ElEfecto/applemus
#ElEfecto #RauwAlejandro 
Letra: El Efecto
Uh-yeah-yeah-yeah (Uh-yeah-yeah-yeah)
Uh-yeah-yeah (Uh-yeah-yeah)
Uh-yeah-yeah-yeah (Uh-yeah-yeah-yeah)
(Â¿QuiÃ©n sabe si maÃ±ana no te vuelvo a ver?)
(Vamo' a olvidarnoâ€™ de lo correcto)
(Me quiero portar mal, te lo hago saber)
(La nota ya me hizo el efecto)
QuiÃ©n sabe si maÃ±ana no te vuelvo a ver
Vamos a olvidarnos de lo correcto
Me quiero portar mal
Te lo hago saber
La nota ya me hizo el efectoâ€¦.
Porque tÃº me bailas asÃ­
Como si estuviÃ©ramos en la cama
Que rica te tienes que sentir
Esnuâ€™ita sin nada
Dime cuando nos vamos a ir
Que se nos acaba el tiempo
Ya te tienes que decidir
Si vienes o lo dejas para luego
Baby, hoy si
Que me puse yo paâ€™ ti
Porque asÃ­, freaky
Fue que tu me bailaste a mi
MoviÃ©ndote, twerking
De espalda te vi el g-string
Im sorry, si fresqui-
To me puse al verte asÃ­
ErÃ³tico se puso el encuentro entre tu y yo
Olvida si es lo correcto
Y el momento vÃ­vetelo
Si a mÃ­, mami
TÃº me permites fluir
Veras que fÃ¡cil
Yo te llevo al Ã©xtasis
No queda casi
Paâ€™ que cierren esto aquÃ­
Ya estamos horney,
Â¿QuÃ© es lo que hacemos aquÃ­?
Porque tÃº me bailas asÃ­
Como si estuviÃ©ramos en la cama
Que rica te tienes que sentir
Esnuâ€™ita sin nada
Dime cuando nos vamos a ir
Que se nos acaba el tiempo
Ya te tienes que decidir
Si vienes o lo dejas para luego
Nadie estÃ¡ mirando
Y tampoco no se ve,
Hay poca luz.
Mi mente pensando
Con ganas de saber como en la cama te ves tu
Si supieras lo que este efecto me provoca hacer,
Experimentar contigo varias poses
Es que a mÃ­ todavÃ­a no me conoces
Como CalderÃ³n, esto es paâ€™ que te lo goces
Yo sabÃ­a,
Que esto pasarÃ­a
Que tu terminarÃ­as,
AmanecÃ­a en mi cama
DespuÃ©s de esta noche
Toâ€™ se olvida
Y si quieres otro dÃ­a
A cualquier hora me llamas.
Yo sabÃ­a,
Que esto pasarÃ­a
Que tu terminarÃ­as,
AmanecÃ­a en mi cama
DespuÃ©s de esta noche
Toâ€™ se olvida
Y si quieres otro dÃ­a
A cualquier hora me llamas.
Porque tÃº me bailas asÃ­
Como si estuviÃ©ramos en la cama
Que rica te tienes que sentir
Esnuâ€™ita sin nada
Dime cuando nos vamos a ir
Que se nos acaba el tiempo
Ya te tienes que decidir
Si vienes o lo dejas para luego
QuiÃ©n sabe si maÃ±ana no te vuelvo a ver
Vamos a olvidarnos de lo correcto
Me quiero portar mal
Te lo hago saber
La nota ya me hizo el efecto
Ra Ra Rauw
Ra Ra Rauw Alejandro
Chencho, Chencho, Chencho Corleone, baby
DÃ­melo Niguel con Nais Gai
Duran the Coach
Duars Entertainment
Con los Sensei
DÃ­melo Colla
Pina Records</t>
  </si>
  <si>
    <t>Nos Comemos Vivos</t>
  </si>
  <si>
    <t>The Love &amp; Sex Tape</t>
  </si>
  <si>
    <t>spotify:track:0bI5WRiDfU5BY38ufOJtGu</t>
  </si>
  <si>
    <t>https://www.youtube.com/watch?v=WcOJ2mRlg4Y</t>
  </si>
  <si>
    <t>Maluma, Chencho Corleone - Nos Comemos Vivos (Official Video)</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Ãº sabes que naciste paâ€™ a mÃ­
You know you were born for me
SÃ­, sÃ­, sÃ­
Yeah, yeah, yeah
Ah, ah, ah, ah, ah
Oh, oh, oh, oh, oh
Maluma, baby
Maluma, baby
Uf
Oof
Dice que no me ama, que ahora me tiene odio
She says she doesnâ€™t love me, she hates me now
Pero la llamo y me responde
But I call her and she answers
TodavÃ­a lo hace conmigo
She still does it with me
I love you, baby
I love you, baby
Dice que no y todavÃ­a le duele si la ignoro
She says no and it still hurts if I ignore her
Que voâ€™ a llevar a otra a mi cama
That Iâ€™ll take another to my bed
Terminamos siendo enemigos
We end up being enemies
DÃ­melo, Chencho
Tell me, Chencho
No he encontrado la manera
I havenâ€™t found the way
De negarme a un beso
Of refusing a kiss
No, no, no
No, no, no
Nos odiamos hasta amarnos
We hate each other until 
Â¿QuiÃ©n entiende eso?
Who understands that?
Casi siempre discutimos
Almost always argue
Sin ningÃºn motivo
Without a motive
Cuando venimos a darnos cuenta
When we come to realize
Nos estamos comiendo vivos
We are eating each other alive
Quedamos que la Ãºltima vez
We established that the last time
Era la Ãºltima vez
Was the last time
Y lleva 25 en el Ãºltimo mes
And they have 25 in the last month
Esto es de nunca parar y de darle replay
This is nonstop and to hit replay
Tiene mÃ¡s temporadas
Has more seasons
que â€œLa Casa de Papelâ€
than â€œLa Casa de Papelâ€/ Money Heist
DespuÃ©s de un brinky se pone nasty
After a jump, she gets nasty
Yo soy el Teddy y ella mi Lassie
I am her Teddy and she is my Lassie
Se pone weary
She gets weary
Aunque no es easy
Even though she is not easy
Y como Messi
And like Messi
Meterla es bien fÃ¡cil
Getting it in is easy
En la bÃºsqueda perdÃ­
In the search I lost
Por eso, vuelvo hacia ti
Thatâ€™s why, I go back to you
Mami, Â¿no te pasa?
Mami, doesnâ€™t it happen to you?
Mami, Â¿quieres probar mÃ¡s de mÃ­?
Mami, you want to try more of me?
El dÃ­a que te conocÃ­
The day I met you
Ese dÃ­a te lo metÃ­
That day I put it in you
Hicimos un pacto sin ruptura
We made a pact without rupture
Que no tendrÃ¡ fin
That wonâ€™t have an end
No he encontrado la manera
I havenâ€™t found the way
De negarme a un beso
Of denying me a kiss
No, no, no
No, no, no
Nos odiamos hasta amarnos
We hate each other until 
Â¿QuiÃ©n entiende eso?
Who understands that?
Casi siempre discutimos
We almost always discuss
Sin ningÃºn motivo
Without a motive
Cuando venimos a darnos cuenta
When we come to a realization
Nos estamos comiendo vivos
We are eating each other alive
Â¿Y quÃ© hay de despertar
And what is there to wake up
Y tenerme a su lado como el oficial?
And have me next to you like the official?
Cuando siente que me tiene
When she feels like she has me
Se pone a pelear
She starts fighting
Dice cosas que me ponen a mÃ­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Ãºltima vez
She says itâ€™s the last
Que se quiere alejar
That she wants to distance herself
Pero se contradice
But she contradicts herself
Antes de irse, pide mÃ¡s
Before she leaves, she asks for more
Dice que no me ama, que ahora me tiene odio
She says she doesnâ€™t love me, that now she hates me
Pero la llamo y me responde
But I call her and she responds
TodavÃ­a lo hace conmigo
She still does it with me
Yo, yo, yo
Me, me, me
Dice que no y todavÃ­a le duele si la ignoro
She says it still hurts if I ignore her
Que voâ€™ a llevar a otra a mi cama
Iâ€™m going to take another one to my bed
Terminamos siendo enemigos
We end up being enemies
No he encontrado la manera
I havenâ€™t found the way
De negarme a un beso
Of denying me a kiss
No, no, no
No, no, no
Nos odiamos hasta amarnos
We hate each other until
Â¿QuiÃ©n entiende eso?
Who understands that?
Casi siempre discutimos
We discuss almost every time
Sin ningÃ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Hola - Remix</t>
  </si>
  <si>
    <t>Yo Te Quiero Pa Mi</t>
  </si>
  <si>
    <t>spotify:track:17I27VXKtqXJHL6ReaG0eS</t>
  </si>
  <si>
    <t>https://www.youtube.com/watch?v=qKZk_fvHOTg</t>
  </si>
  <si>
    <t>Dalex - Hola Remix ft. Lenny TavÃ¡rez, Chencho Corleone, Juhn</t>
  </si>
  <si>
    <t>GIOVANNY LOPEZ</t>
  </si>
  <si>
    <t>Dalex - Hola Remix ft. Lenny TavÃ¡rez, Chencho Corleone, Juhn live vivo remasterizado Regueton  Reggaeton 2020 lo mas nuevo
lopezbastidasgiovanni@gmail.com</t>
  </si>
  <si>
    <t>El Efecto - Remix</t>
  </si>
  <si>
    <t>El Efecto (Remix)</t>
  </si>
  <si>
    <t>spotify:track:74j34STf8L6uADnTN69ohv</t>
  </si>
  <si>
    <t>https://www.youtube.com/watch?v=LKZYTdIS8Lc</t>
  </si>
  <si>
    <t>Rauw AlejandroâŒChencho Corleone FT. Kevvo âŒ Bryant MyersâŒLyanno âŒDalex - El Efecto RMX (VIDEO LYRIC)</t>
  </si>
  <si>
    <t>Rauw Alejandro X Chencho Corleone X Kevvo feat. Bryant Myers X Lyanno X Dalex 
El Efecto Remix (Video Con Letra Oficial)
SuscrÃ­bete al canal: https://goo.gl/Cqxmma
EscÃºchalo en tu plataforma favorita: 
MÃ¡s mÃºsica de Rauw:
Una Noche: https://orcd.co/unanoche 
FantasÃ­as: https://orcd.co/fantasias
FantasÃ­as Unplugged: https://orcd.co/fantasiasunplugged
Sigue a Rauw:
Instagram: https://www.instagram.com/rauwalejandro
Facebook: https://www.facebook.com/rauwalejandro 
Twitter: https://twitter.com/rauwalejandro
Letra: 
Baby hoy siâ€¦_x000D_
La Nota ya le hizo efectoâ€¦
_x000D_Porque asi freakyâ€¦_x000D_
Ah, ah ahhhâ€¦_x000D_
Yo sabia que esto pasarÃ­aâ€¦_x000D_
Paâ€™ la pared, paâ€™ darteâ€¦_x000D_
Porque tÃº me bailas asÃ­
_x000D__x000D_Como si estuviÃ©ramos en la cama
_x000D__x000D_Que rica te tienes que sentir_x000D__x000D_
Desnuâ€™ita sin nada_x000D__x000D_
Dime cuando nos vamos a ir_x000D__x000D_
Que se nos acaba el tiempo_x000D__x000D_
Ya te tienes que decidir_x000D__x000D_
Si vienes o lo dejas para luego_x000D__x000D_
Kevvo_x000D_
Kevvo_x000D_
Kevvo_x000D__x000D_
La nota ya hizo efecto, y estoy sintiÃ©ndola_x000D_
TirÃ¡ndole la labia, convenciÃ©ndola
_x000D_Me cuenta su deseo, voy conociÃ©ndola_x000D_
Le gusta el bellaqueo, esta bien dura, y esta rompiÃ©ndola
_x000D_Toâ€™ el mundo mirÃ¡ndola_x000D_
Esta bajo los efectos de la nota y sigo castigÃ¡ndola_x000D_
Quiero la combi completa_x000D_
El booty grande con las tetas
_x000D_La nota me tiene directo y a ella la puso coqueta_x000D_
Paâ€™ mi, que sin ropa tu te vez mejor_x000D_
EnvÃ­a fotos paâ€™ escogerte la ropa interior_x000D__x000D_
Dalex_x000D__x000D_
Si lo dejas para luego, pierdes _x000D_
Ya dame la verde_x000D_
Que quiero comerte_x000D_
Con la champaÃ±a, tambiÃ©n de la verde
_x000D_Para convencerte_x000D_
Â¿Yo que tengo quÃ© hacer?_x000D__x000D__x000D_
Dime si conmigo te vas
_x000D_O si no vas a hacer naâ€™
_x000D_Paâ€™ no perder el tiempo _x000D_
Si como tÃº bailas, lo haces
_x000D_No esperemos mÃ¡s,_x000D_
Yo quiero estar adentro
_x000D__x000D_Baby, hoy si_x000D__x000D_
Que me puse yo paâ€™ ti_x000D__x000D_
Porque asÃ­, freaky_x000D__x000D_
Fue que tÃº me bailaste a m
i_x000D__x000D_MoviÃ©ndote, twerking_x000D__x000D_
De espalda te vi el g-string_x000D__x000D_
Iâ€™m sorry, si fresqui-_x000D__x000D_
To  me puse al verte asÃ­_x000D__x000D_
ErÃ³tico se puso el encuentro entre tu y yo_x000D_
Olvida si es lo correcto_x000D__x000D_
Y el momento vÃ­vetelo_x000D_
Si a mÃ­, mami_x000D__x000D_
TÃº me permites fluir_x000D__x000D_
VerÃ¡s que fÃ¡cil_x000D__x000D_
Yo te llevo al Ã©xtasis
_x000D__x000D_No queda casi_x000D__x000D_
Paâ€™ que cierren esto aquÃ­_x000D__x000D_
Ya estamos horney,_x000D__x000D_
Â¿QuÃ© es lo que hacemos aquÃ­?
_x000D__x000D_Porque tÃº me bailas asÃ­
_x000D__x000D_Como si estuviÃ©ramos en la cama
Que rica te tienes que sentir
_x000D__x000D_Esnuâ€™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Ã¡s que una forty_x000D__x000D_
Le ganÃ©â€¦_x000D_
Ven pÃ©gate _x000D_
A la pared paâ€™ darte_x000D_
Se acabÃ³ y quiere otra vez _x000D_
Baby, no voy a negarte_x000D_
Que quiero memorizarme tus mejores partes
_x000D__x000D_Por eso yo te ganÃ©â€¦
_x000D_Ven pÃ©gate
_x000D_A la pared paâ€™ darte _x000D__x000D_
Bryant, Bryant Myers_x000D__x000D_
TÃº y yo empezando a desvestirnos
_x000D_Â¿CÃ³mo serÃ¡?_x000D_
SerÃ¡ despuÃ©s, o sea ya mismo pasarÃ¡ 
_x000D_Siento que son compatibles nuestros signos, nena 
_x000D_Se nota que paâ€™ lo maligno eres buena
_x000D_Hija de Lucifer_x000D_
Ya te imaginÃ© desnuda_x000D_
Dime si vas a hacer que se cumpla_x000D_
A la que pruebes una,_x000D_
Va a pedir segunda_x000D__x000D_
Nadie estÃ¡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Ã­ todavÃ­a no me conoces_x000D__x000D_
Como CalderÃ³n, esto es paâ€™ que te lo goces_x000D__x000D_
Yo sabÃ­a,_x000D__x000D_
Que esto pasarÃ­a
_x000D__x000D_Que tu terminarÃ­as,
_x000D_AmanecÃ­a en mi cama_x000D__x000D_
DespuÃ©s de esta noche_x000D__x000D_
Toâ€™ se olvida
_x000D__x000D_Y si quieres otro dÃ­a_x000D__x000D_
A cualquier hora me llamas
_x000D__x000D_Yo sabÃ­a,_x000D__x000D_
Que esto pasarÃ­a
_x000D__x000D_Que tu terminarÃ­as,_x000D__x000D_
AmanecÃ­a en mi cama
_x000D__x000D_DespuÃ©s de esta noche
_x000D__x000D_Toâ€™ se olvida
_x000D__x000D_Y si quieres otro dÃ­a_x000D__x000D_
A cualquier hora me llamas
_x000D__x000D_Porque tÃº me bailas asÃ­_x000D__x000D_
Como si estuviÃ©ramos en la cama_x000D__x000D_
Que rica te tienes que sentir_x000D__x000D_
Esnuâ€™ita sin nada_x000D_
Dime cuando nos vamos a ir_x000D__x000D_
Que se nos acaba el tiempo
_x000D__x000D_Ya te tienes que decidir_x000D__x000D_
Si vienes o lo dejas para luego_x000D__x000D__x000D__x000D__x000D__x000D__x000D__x000D_
Raâ€™ Raâ€™ Rauw_x000D_
This is the Remix
_x000D__x000D_Raâ€™ Raâ€™ Rauw Alejandro
_x000D_Este es el remix, mami_x000D_
Dalex_x000D__x000D_Chencho, Chencho, Checho Corleone, baby_x000D__x000D_
DÃ­melo Nigel con Nais Gai_x000D_
Rich Music_x000D__x000D_
Duran the Coach_x000D__x000D_
Duars Entertainment_x000D__x000D_
Con los Sensei_x000D__x000D_
DÃ­melo Colla_x000D__x000D_Pina Records_x000D__x000D__x000D__x000D_
#ElEfectoRemix #RauwAlejandro 
â„— 2019 Duars Entertainment, Corp.</t>
  </si>
  <si>
    <t>CANDY - Remix</t>
  </si>
  <si>
    <t>MOTOMAMI +</t>
  </si>
  <si>
    <t>spotify:track:3VjCEyc0bHfa4Ie34kbWyb</t>
  </si>
  <si>
    <t>https://www.youtube.com/watch?v=bgOGGkhdgog</t>
  </si>
  <si>
    <t>ROSALÃA, Chencho Corleone - CANDY (Remix - Official Audio)</t>
  </si>
  <si>
    <t>Official audio for â€œCANDY ft. Chencho Corleone (Remix)â€ by ROSALÃA 
Listen &amp; Download â€˜MOTOMAMI +â€™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ÃA 
Facebook - https://www.facebook.com/rosalia.vt
Instagram - https://www.instagram.com/rosalia.vt/
Twitter - https://twitter.com/rosalia
TikTok - https://www.tiktok.com/@rosalia
https://www.rosalia.com/
#ROSALÃA #MOTOMAMIDELUXE</t>
  </si>
  <si>
    <t>105 F Remix (feat. Arcangel, Ã‘engo Flow, Darell, Myke Towers &amp; Brytiago)</t>
  </si>
  <si>
    <t>spotify:track:73R3WkIr8D4jfvJ1Ti5hty</t>
  </si>
  <si>
    <t>https://www.youtube.com/watch?v=qA6FBDYncGk</t>
  </si>
  <si>
    <t>ðŸŒ¡105F RMX - Kevvo FT Chencho Corleone, Farruko , Myke Towers, Arcangel, Ã‘engo Flow, Darell, Brytiago</t>
  </si>
  <si>
    <t>MrPepeQuintana</t>
  </si>
  <si>
    <t>- Spotify : https://open.spotify.com/album/2801cwQRE2bAQ6pKTrI13w?si=4ncyMfpwTXy0eHqNgrtv3w
- Apple Music : https://music.apple.com/us/album/105-f-remix-feat-arc%C3%A1ngel-chencho-corleone-%C3%B1engo-flow/1479530291
-----------------------------------------------------------------------------
- Contrataciones Kevvo : +1 ( 786 ) 520 - 8920 /  kevvo@aultouring.com 
------------------------------------------------------------------------------
Otros Videos :
- Kevvo - 105F - https://www.youtube.com/watch?v=hik2JPCRPCo
- Kevvo - Over - https://www.youtube.com/watch?v=c8wBbGEAXOY
- Kevvo x Nengo Flow  - Hijueputismo - https://www.youtube.com/watch?v=7JoVJqsxzic
- Kevvo x Marvel Boy - Rastri - https://www.youtube.com/watch?v=wRklBMhYt4Q
- Kevvo - 512 - https://www.youtube.com/watch?v=adMBJvsJBTw
----------------------------------------------------------------------------------------------------------------------------------------------------
Copyrights : Una Vision Quintana Inc.</t>
  </si>
  <si>
    <t>Quavo</t>
  </si>
  <si>
    <t>https://open.spotify.com/artist/0VRj0yCOv2FXJNP47XQnx5</t>
  </si>
  <si>
    <t>HOTEL LOBBY (Unc &amp; Phew)</t>
  </si>
  <si>
    <t>spotify:track:4vVjPTApwXZwB2H3mBq3ml</t>
  </si>
  <si>
    <t>https://www.youtube.com/watch?v=Om0rYw6qzb8</t>
  </si>
  <si>
    <t>Quavo &amp; Takeoff - Hotel Lobby (Official Video)</t>
  </si>
  <si>
    <t>Unc and Phew Present: Hotel Lobby: Watch the official video for Quavo's and Takeoff's new track "Hotel Lobby"
Stream "Hotel Lobby": https://UncandPhew.lnk.to/HotelLobby
Lyrics:
Letâ€™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â€™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â€™t fumble
Migo gunnas out the jungle 
Buy it all fuck a front up n
Canâ€™t call me no fronter
Drop top feeling like stunner 
Canâ€™t d play no runner we gone
Chrome heart wallet, smoke my pilot, take three vibes to the tropics
N* wasnâ€™t shit, I was outside just servin narcotics
Claiming that stick, n made one wrong move just popped him 
Blame it on bro with the hoe flooded out in the hotel lobby 
Diamonds be dancing like Bobby
Donâ€™t touch it, this glocky be cocky
Soon as G6 departed, we get it 
Bitches gone trend in the topics 
The way I pull up ima pop it and none of these n gone stop me
Put that shit on, get a cup for the drip 
Iâ€™m a mother fucking faucet
Keep stacking, your bank gone get bigger
Never will I throw some shade on no n* 
Lil n donâ€™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â€™t fumble
Migo gunnas out the jungle 
Buy it all fuck a front up n*
Canâ€™t call me no fronter
Drop top feeling like stunner 
Canâ€™t d play no runner we gone
Chrome heart wallet, smoke my pilot, take three vibes to the tropics
N* wasnâ€™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Â© 2022 Quality Control Music, LLC, under exclusive license to UMG Recordings, Inc.
http://vevo.ly/gguP9Y</t>
  </si>
  <si>
    <t>To The Bone (feat. YoungBoy Never Broke Again)</t>
  </si>
  <si>
    <t>spotify:track:4wRJHXHDJnKSPr9IVn0BFR</t>
  </si>
  <si>
    <t>https://www.youtube.com/watch?v=v2Ig8-XRTJU</t>
  </si>
  <si>
    <t>Quavo &amp; Takeoff ft. NBA YoungBoy "To The Bone" (Music Video)</t>
  </si>
  <si>
    <t>HOTEL LOBBY (Unc &amp; Phew) - A COLORS SHOW</t>
  </si>
  <si>
    <t>spotify:track:1qA7crrPzO702kDZgRAhyk</t>
  </si>
  <si>
    <t>Chocolate (feat. Young Thug and Gunna)</t>
  </si>
  <si>
    <t>spotify:track:6PvHZ5vVjUhngh0t3pIsPc</t>
  </si>
  <si>
    <t>https://www.youtube.com/watch?v=hy5_V-D6VZs</t>
  </si>
  <si>
    <t>Quavo &amp; Takeoff ft. Young Thug, Gunna "Chocolate" (Music Video)</t>
  </si>
  <si>
    <t>Nothing Changed</t>
  </si>
  <si>
    <t>spotify:track:37If4sC0Si28T6z63qhR5z</t>
  </si>
  <si>
    <t>https://www.youtube.com/watch?v=fAmGDbLIkDM</t>
  </si>
  <si>
    <t>Quavo &amp; Takeoff - Nothing Changed (Official Music Video)</t>
  </si>
  <si>
    <t>#NowPlaying Quavo &amp; Takeoff "Nothing Changed" Official Video.
Stream &amp; Download "Nothing Changed" Here: http://www.QualityControl.lnk.to/InfinityLinks
Takeoff
Durel made the beat ima rock with it Quavo
yeahhh
yeah yeah yeah yeah yeah yeah yeah yeah
Quavo
Donâ€™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â€™t mind if I do it I get
I love my brothers I split it, split it
Little Nigga mind your business cuz I got some guns they hidden, hidden
Trap out the bando just chopping the chickens and now Iâ€™m top of the city, city Designer mismatching yeah
The money do backflips yeah I flip the mattress, flipped it
I pop off my glasses
I upped the status
Now she looking like an actress yeah, woo Itâ€™s a big ol bag
Now we gonna fuck up magic, yeahhh And we got a hundred round mag, shoot To clear out the madness, clear out
Iâ€™m the Huncho to my people
And I cannot go out the saddest, nooo
Donâ€™t need no money counter cuz I think my fingers count the fastest, cash
No Iâ€™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â€™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â€™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â€™t know that this shit real
thats how you ended up getting blown out ya brains
The money the cars the chains the fame
Iâ€™d give up everything
To see my grandma
Just to see my kinpica
The drug inhale all the pain, no cap
I get you knocked off earth
You play with my body you play with my name , play wit it
I wet him up like he surf
If he looking strange I pop at his brain, donâ€™t play with me
Iâ€™m rocking a watch with no diamonds in it
It cost me a ticket its plain
I put baguettes in a patek what time is it
and It cost me a rolls insane, rolls
I donâ€™t post a pic with sticks n shit
Thatâ€™s how the boys get framed, fool
I been assessing since legit lil bitch when they see me they say
Quavo
Donâ€™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Messy</t>
  </si>
  <si>
    <t>spotify:track:2V94lFkZ1IWnhxxLh4pzGu</t>
  </si>
  <si>
    <t>https://www.youtube.com/watch?v=TUbmIriJlp4</t>
  </si>
  <si>
    <t>Quavo &amp; Takeoff -"Messy" (Official Video)</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â€™t forget
Donâ€™t let that broke bitch in cause she too messy (Bitch)
Who the fuck them broke boys with? Get out my section (Get out my section) Just pulled a muscle god damn too much flexing (Damn)
Caughtâ€™em in traffic on the acid then we pressing (Gottem)
Smoking zaza every second I be stressing (Cough Cough)
If you ainâ€™t trying to beatâ€™em fuck it wonâ€™t you stretchâ€™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â€™t gonna tellâ€™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â€™t let that broke bitch in cause she too messy (Bitch)
Who the fuck them broke boys with? Get out my section (Get out my section) Just pulled a muscle god damn too much flexing (Damn)
Caughtâ€™em in traffic on the acid then we pressing (Gottem)
Smoking zaza every second I be stressing (Cough Cough)
If you ainâ€™t trying to beatâ€™em fuck it wonâ€™t you stretchâ€™em (Do that)
They wipe their nose for that tissue god blessem (Wipe it)
I dropped a 4 of purp I call that shit Chris Webber (Drank, Huncho)
Quavo
Iâ€™m the Huncho bitch Iâ€™m bout my cheddar (Quavo)
Lil hoe be going out sad lil bitch do better (Bitch)
She want me to hit it put my blicky on the dresser (Glocky)
Feeling brilliant just like Elon popped a Tesla (Pop it go)
If you ainâ€™t got no motion you canâ€™t stand up in my session (Get out) I said caresha please cause she too messy (Please)_x000D_
 Bitch fucked my dawg behind my back but I ainâ€™t stressing (Not at all)
You wanted the gang you shouldâ€™ve just said it we wouldâ€™ve blessed you (shouldâ€™ve just said it) Now shit got messy
Smoking exotic shit with an exotic bitch (Exotics)
Geeking Iâ€™m bringing all kind of narcotics with me (Narcan)
Got guns on the table Iâ€™m like who fire this is (Who)
This bitch got passed security Iâ€™m like who let her in (Damn)
Takeoff
Donâ€™t let that broke bitch in cause she too messy (Bitch)
Who the fuck them broke boys with? Get out my section (Get out my section) Just pulled a muscle god damn too much flexing (Damn)
Caughtâ€™em in traffic on the acid then we pressing (Gottem)
Smoking zaza every second I be stressing (Cough Cough)
If you ainâ€™t trying to beatâ€™em fuck it wonâ€™t you stretchâ€™em (Do that)
They wipe their nose for that tissue god blessem (Wipe it)
I dropped a 4 of purp I call that shit Chris Webber (Drank)
#Quavo #Takeoff #Messy #OnlyBuiltForInfinityLinks</t>
  </si>
  <si>
    <t>No Brainer</t>
  </si>
  <si>
    <t>spotify:track:5WvAo7DNuPRmk4APhdPzi8</t>
  </si>
  <si>
    <t>https://www.youtube.com/watch?v=kxloC1MKTpg</t>
  </si>
  <si>
    <t>DJ Khaled - No Brainer (Official Video) ft. Justin Bieber, Chance the Rapper, Quavo</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FLIP THE SWITCH (feat. Drake)</t>
  </si>
  <si>
    <t>QUAVO HUNCHO</t>
  </si>
  <si>
    <t>spotify:track:1rlIrbWboTRGeKfHhgbJRZ</t>
  </si>
  <si>
    <t>https://www.youtube.com/watch?v=vVhddvEjdYo</t>
  </si>
  <si>
    <t>Quavo - FLIP THE SWITCH (Feat. Drake)</t>
  </si>
  <si>
    <t>GFHXsounds</t>
  </si>
  <si>
    <t>Quavo ~
Soundcloud: https://m.soundcloud.com/quavoofficial
Spotify: https://open.spotify.com/artist/0VRj0yCOv2FXJNP47XQnx5
YouTube: https://m.youtube.com/channel/UC9YcTIQuhwgoOQqYMKYqW9A
Instagram: https://m.instagram.com/quavohuncho
Twitter: https://m.twitter.com/QuavoStuntin
Drake ~
Soundcloud: https://m.soundcloud.com/octobersveryown
Spotify: https://open.spotify.com/artist/3TVXtAsR1Inumwj472S9r4
YouTube: https://m.youtube.com/channel/UCByOQJjav0CUDwxCk-jVNRQ
Instagram: https://m.instagram.com/champagnepapi
Twitter: https://m.twitter.com/Drake</t>
  </si>
  <si>
    <t>Huncho Jack, Jack Huncho</t>
  </si>
  <si>
    <t>spotify:track:7foypmc7KZyU716Yv63BPe</t>
  </si>
  <si>
    <t>https://www.youtube.com/watch?v=e1N4mEQqCsI</t>
  </si>
  <si>
    <t>Travis Scott ft. Quavo "Saint" (Music Video)</t>
  </si>
  <si>
    <t>https://open.spotify.com/artist/7c0XG5cIJTrrAgEC3ULPiq</t>
  </si>
  <si>
    <t>Or Nah (feat. The Weeknd, Wiz Khalifa &amp; DJ Mustard) - Remix</t>
  </si>
  <si>
    <t>Or Nah (feat. The Weeknd, Wiz Khalifa &amp; DJ Mustard) [Remix]</t>
  </si>
  <si>
    <t>spotify:track:7t2bFihaDvhIrd2gn2CWJO</t>
  </si>
  <si>
    <t>https://www.youtube.com/watch?v=TUj0otkJEBo</t>
  </si>
  <si>
    <t>Ty Dolla $ign - Or Nah (feat. The Weeknd, Wiz Khalifa &amp; DJ Mustard) [Official Music Video]</t>
  </si>
  <si>
    <t>New album 'Featuring Ty Dolla $ign' out now! https://dollasign.lnk.to/FeaturingID 
Shop official merch: https://tydollasign.lnk.to/Store
Download/stream "Or Nah" here: https://atlantic.lnk.to/OrNahRemixID
Lyrics:
[Intro: Wiz Khalifa &amp; YG]
Tahahaha
I got a lotta cash
I don't mind spending it
Tahaha, yeah
Mustard on the beat, ho
[Verse 1: Wiz Khalifa]
I'ma smoke this joint, then I'ma break you off
I'd be lying if I said you ain't the one
All these tattoos in my skin, they turn you on
Lotta smokin', drinkin'â€”that's the shit I'm on
Heard you not the type that you take home to Mom
Is we fucking when we leave the club, or nah?
I ain't spending cash for nothing, I wanna see you take it off
I'ma pop this bottle, you gon' give me brain, or nah? (Nah, nah, nah, nah, nah
[Verse 2: The Weeknd]
Do you like the way I flick my tongue, or nah? (Or nah)
You can ride my face until you're drippin' cum (Drippin' cum)
Can you lick the tip then throat the dick, or nah? (Can you do it, babe?)
Can you let me stretch that pussy out, or nah? (Or nah, or nah)
I'm not the type to call you back tomorrow
But the way you wrapping 'round me is a prob
Ain't nobody tryna save you, baby, get that paper
Probably got a lot of other bitches owe you favors
Pussy so good, had to save that shit for later
Took her to the kitchen, fucked her right there on the table
She repping XO to the death (Ooh, yeah)
I'm tryna make these bitches sweat (Ooh, yeah)
I'm tryna keep that pussy wet (Ooh, yeah)
I'm tryna fuck her and her friends (Ooh, yeah, ooh, yeah)
[Pre-Chorus: Ty Dolla $ign &amp; The Weeknd]
You gonâ€™ run it for these hunnids, girl, or nah?
Show me, is you really 'bout your money, girl, or nah?
Don't play with a boss, girl, take it all (Nah, nah, nah, nah, nah)
Took her for a real one, you gon' get it all (Ooh, yeah, ooh, yeah, oh, yeah)
[Chorus: Ty Dolla $ign &amp; The Weeknd]
Is you really 'bout your money, or nah? (Or nah, nah)
Can you really take dick, or nah? (Or nah, nah)
Can I bring another bitch, or nah? (Or nah, nah)
Is you with the shits, or nah? (Or nah, nah)
Or nah, or nah
Would you ride for a nigga, or nah? (Ooh, yeah, nah)
Would you die for a nigga, or nah? (Or nah)
Would you lie to a nigga, or nah?
Or nah, or nah
Can you really take dick, or nah? (Nah)
Can I bring another bitch, or nah? (Or nah, nah)
Is you with the shits, or nah?
Or nah, or nah (Or nah)
Would you ride for a nigga, or nah? (Or nah, or nah)
Would you die for a nigga, or nah? (Or nah, or nah, no)
Would you lie to a nigga, or nah?
Or nah
[Verse 3: Ty Dolla $ign]
Giâ€”Girl, make that ass clap for young Dolla Sign (Dolla Sign)
You already know my money go a long time (Yeah)
I could slide for it, like Nelly (Like Nelly)
I'ma go as far as you let me (Yeah, yeah)
Girl, is you sucking me and fucking me, or nah?
Can I bring another bitch? Let's have a threesome (Oh, yeah)
Keep saying you's a freakâ€”you gon' prove it, or nah? (Grits or nah) (Yeah)
His bitch keep looking at me, she choosin', or nah? (On this dick or nah)
You's a ride-or-die chick, you with the shit, or nah? (The shit or nah)
Say you not a side bitch, you all-in, or nah? (All-in or nah)
You gon' make them eggs cheesy with them grits, or nah? (Grits or nah)
Can you do it like that on this dick, or nah? (Oh, yeah)
[Pre-Chorus: Ty Dolla $ign]
You gonâ€™ run it for these hunnids, girl, or nah?
Show me, is you really 'bout your money, girl, or nah?
Don't play with a boss, girl, take it all
Took her for a real one, you gon' get it all (Oh, yeah)
[Chorus: Ty Dolla $ign]
Is you really 'bout your money, or nah? (Nah)
Can you really take dick, or nah? (Nah)
Can I bring another bitch, or nah? (Nah)
Is you with the shits, or nah?
Or nah, or nah
Would you ride for a nigga, or nah? (Nah)
Would you die for a nigga, or nah? (Or nah)
Would you lie to a nigga, or nah?
Or nah, or nah
Can you really take dick, or nah? (Nah)
Can I bring another bitch, or nah? (Nah)
Is you with the shits, or nah?
Or nah, or nah (Or nah)
Would you ride for a nigga, or nah? (Nah)
Would you die for a nigga, or nah? (No)
Would you lie to a nigga, or nah?
Or nah
Join Ty Dolla $ign's mailing list for exclusive updates: http://dollasignworld.com/mailing-list
Director: Ryan Patrick â€“ http://ryanpatrick.us
Production Company: Doomsday Ent. â€“ http://doomsdayent.com
Casting Director: Michael Utsinger 
Ty Dolla $ign Styling: Michael Comrie â€“ http://theendusa.com
Wiz Khalifa Styling: Sammy &amp; Judy â€“ http://thekids.net
Follow Ty Dolla $ign: 
Website: http://dollasignworld.com  
Instagram: https://dollasign.lnk.to/Instagram 
Facebook: https://dollasign.lnk.to/Facebook
Twitter: https://dollasign.lnk.to/Twitter
Listen to Ty Dolla $ign:
YouTube: https://dollasign.lnk.to/YouTube
Spotify: https://dollasign.lnk.to/Spotify
Apple: https://dollasign.lnk.to/Apple
SoundCloud: https://dollasign.lnk.to/Soundcloud
#TyDollaSign #OrNah #IsYouReallyBoutYourMoney</t>
  </si>
  <si>
    <t>Nights Like This (feat. Ty Dolla $ign)</t>
  </si>
  <si>
    <t>While We Wait</t>
  </si>
  <si>
    <t>spotify:track:6ZRuF2n1CQxyxxAAWsKJOy</t>
  </si>
  <si>
    <t>https://www.youtube.com/watch?v=I99qCuWx1mI</t>
  </si>
  <si>
    <t>Kehlani - Nights Like This (feat. Ty Dolla $ign) [Official Music Video]</t>
  </si>
  <si>
    <t>Kehlani - Nights Like This (feat. Ty Dolla $ign) [Official Music Video]
Pre-Order/Pre-Save Kehlaniâ€™s new album â€œBlue Water Roadâ€: https://kehlani.lnk.to/bluewaterroad
Watch the new music video for â€œAltarâ€: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NightsLikeThis #TyDollaSign #WhileWeWait #OfficialVideo #AtlanticRecords #Atlantic</t>
  </si>
  <si>
    <t>OTW</t>
  </si>
  <si>
    <t>spotify:track:6Hgh47WXVKtXN5zGOu0hjI</t>
  </si>
  <si>
    <t>https://www.youtube.com/watch?v=2e9diL0xTN4</t>
  </si>
  <si>
    <t>Khalid - OTW (Official Video) ft. 6LACK, Ty Dolla $ign</t>
  </si>
  <si>
    <t>"OTWâ€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Spicy (feat. Post Malone)</t>
  </si>
  <si>
    <t>Featuring Ty Dolla $ign</t>
  </si>
  <si>
    <t>spotify:track:5IUtvfNvOyVYZUa6AJFrnP</t>
  </si>
  <si>
    <t>https://www.youtube.com/watch?v=meDRHqG2djI</t>
  </si>
  <si>
    <t>Ty Dolla $ign - Spicy (feat. Post Malone) [Official Music Video]</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https://www.youtube.com/watch?v=HgwxUWoRl_Y</t>
  </si>
  <si>
    <t>Lil Wayne &amp; Ty Dolla $ign: Scared of the Dark ft XXXTentacion (Spider-Man) // Music Video</t>
  </si>
  <si>
    <t>Ñ„Ð°Ðº Ð´Ñ Ð±Ñ€Ð¾ÑƒÐº</t>
  </si>
  <si>
    <t>https://vk.com/umiracle</t>
  </si>
  <si>
    <t>Family (feat. Bebe Rexha, Ty Dolla $ign &amp; A Boogie Wit da Hoodie)</t>
  </si>
  <si>
    <t>spotify:track:0HLhptvI8NozbOHRLNniFz</t>
  </si>
  <si>
    <t>https://www.youtube.com/watch?v=QfWhTXvvH2E</t>
  </si>
  <si>
    <t>David Guetta â€“ Family (feat. Bebe Rexha, Ty Dolla $ign &amp; A Boogie Wit da Hoodie) [Official Video]</t>
  </si>
  <si>
    <t>David Guetta â€“ Family (feat. Bebe Rexha, Ty Dolla $ign &amp; A Boogie Wit da Hoodie)
Download/stream: https://davidguetta.lnk.to/familyID
ðŸ”” Subscribe to be notified for new videos âž¡ï¸ https://davidguetta.lnk.to/YouTubeâ€‹ ðŸ”” 
David Guetta â€“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â€™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https://open.spotify.com/artist/3wcj11K77LjEY1PkEazffa</t>
  </si>
  <si>
    <t>spotify:track:0AoBY2Y3qs6dtGgOD6c91N</t>
  </si>
  <si>
    <t>https://www.youtube.com/watch?v=VQShvDINWNU</t>
  </si>
  <si>
    <t>Burna Boy  - Alone (Music Video) BLACK PANTHER WAKANDA FOREVER</t>
  </si>
  <si>
    <t>Elvin Cena ProductionðŸŽµ</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â¬‡ï¸ so the subscription will only cost you only 9,4$ which is 47% of 20$
Step 1 - 7% Discount : https://distrokid.com/vip/seven/1786272 
Step 2 - To get 40% contact me on Instagram   iâ€™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Ã§ais
#burnaboy #alone #blackpanther</t>
  </si>
  <si>
    <t>Last Last</t>
  </si>
  <si>
    <t>spotify:track:5YbPxJwPfrj7uswNwoF1pJ</t>
  </si>
  <si>
    <t>https://www.youtube.com/watch?v=421w1j87fEM</t>
  </si>
  <si>
    <t>Burna Boy - Last Last [Official Music Video]</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âŸIâŸbeâŸadult o
I noâŸgo fit takeâŸ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Ðµ juru, e juru
Omo why toâ€™o ki nfe ni suru?
Why you say I did nothing for you
When I for do anything you want mÐ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â€“available now via Atlantic Records. Named The New York Timesâ€™ Critics Pick, the 19-track album features collaborations with Ed Sheeran, J Hus, Popcaan, Blxst, Kehlani, J. Balvin, Khalid, Victony and Ladysmith Black Mambazo. 
LOVE, DAMINI follows the African Giantâ€™s Grammy Award Winning album, Twice As Tall and was written as Burna Boyâ€™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â€™s personal meaning.
The official YouTube channel of Atlantic Records artist Burna Boy. Subscribe for the latest music videos, performances, and more.
#BurnaBoy #LastLast #LoveDamini</t>
  </si>
  <si>
    <t>Location (feat. Burna Boy)</t>
  </si>
  <si>
    <t>PSYCHODRAMA</t>
  </si>
  <si>
    <t>spotify:track:3z4CGd63tpUn9a6oQSG0CI</t>
  </si>
  <si>
    <t>https://www.youtube.com/watch?v=JpGKWUdRnXE</t>
  </si>
  <si>
    <t>Dave - Location (ft. Burna Boy)</t>
  </si>
  <si>
    <t>Santan Dave</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Â© Dave / Neighbourhood Recordings 2019</t>
  </si>
  <si>
    <t>It's Plenty</t>
  </si>
  <si>
    <t>spotify:track:5hVjoL3sHepZROri63wBxP</t>
  </si>
  <si>
    <t>https://www.youtube.com/watch?v=F8bZVnynDdc</t>
  </si>
  <si>
    <t>Burna Boy - It's Plenty [Official Music Video]</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Ã¡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On the Low</t>
  </si>
  <si>
    <t>African Giant</t>
  </si>
  <si>
    <t>spotify:track:1PoJXULCvl03b1fiZmMxmd</t>
  </si>
  <si>
    <t>https://www.youtube.com/watch?v=Ecl8Aod0Tl0</t>
  </si>
  <si>
    <t>Burna Boy - On The Low [Official Music Video]</t>
  </si>
  <si>
    <t>Burna Boy - On The Low [Official Music Video]
Stream/Download:  https://Burna.lnk.to/OnTheLowID
Love, Damini: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OnTheLow #ArtistOnTheRise</t>
  </si>
  <si>
    <t>Own It (feat. Ed Sheeran &amp; Burna Boy)</t>
  </si>
  <si>
    <t>Heavy Is The Head</t>
  </si>
  <si>
    <t>spotify:track:4QPEwDdOMhY7rNS05mTyMR</t>
  </si>
  <si>
    <t>https://www.youtube.com/watch?v=eYwbGaSurCQ</t>
  </si>
  <si>
    <t>STORMZY - OWN IT (feat. ED SHEERAN &amp; BURNA BOY)</t>
  </si>
  <si>
    <t>Stormzy</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â€“ Nathan James Tettey 
Production Company â€“ Untold Studios
Head of Music &amp; Social â€“ Annie Ayres 
Executive Producer â€“Tessa Wood
Producer â€“ Natalie Steiner
1st AD - Daniel Smith
2nd AD â€“ Gabriel Oâ€™Donohoe 
Director of Photography â€“ Aaron Reid 
Steadicam Operator â€“ Grant Sandy-Phillips
Focus Puller â€“ Brendan Harvey 
B Cam Focus Puller â€“ Kate Eccarius 
Clapper Loader â€“ Jomar Oâ€™Meally  
Gaffer â€“ Danny Hayward 
Production Designer â€“ Benny Casey 
Casting Director â€“ Rae Elliman 
Choreographer â€“ Ricky Labib 
Costume Stylist â€“ Holly MacDonald 
Make-up Artist â€“ Paul Rodgers 
Hair Stylist- Dion Thomaz 
Editor- Chris Wilson
Edit House- Stitch
Colourist â€“ Simon Bourne
Colour House â€“ Framestore
VFX â€“ Untold Studios 
Post Producer â€“ Semley Wilkinson 
VFX Artist â€“ George Rockliffe 
VFX Artist â€“ Grant Connor
Label â€“ #MERKY/Atlantic Records
Director of Video â€“ Dan Curwin 
Senior Marketing Manager â€“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Gbona</t>
  </si>
  <si>
    <t>spotify:track:7rpWDu9GPlLxbLorYKVys7</t>
  </si>
  <si>
    <t>https://www.youtube.com/watch?v=h7WfPHHXCAY</t>
  </si>
  <si>
    <t>Burna Boy - Gbona [Official Music Video]</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Ye</t>
  </si>
  <si>
    <t>spotify:track:3FskQrDXcY24ur2fCvz35O</t>
  </si>
  <si>
    <t>https://www.youtube.com/watch?v=lPe09eE6Xio</t>
  </si>
  <si>
    <t>Burna Boy - Ye [Official Music Video]</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My Oasis (feat. Burna Boy)</t>
  </si>
  <si>
    <t>spotify:track:1F2K8y7e7STRGCySkEpBtT</t>
  </si>
  <si>
    <t>https://www.youtube.com/watch?v=byO74UGa8bI</t>
  </si>
  <si>
    <t>Sam Smith - My Oasis (Lyric Video) ft. Burna Boy</t>
  </si>
  <si>
    <t>'Gloria', the album - out now: http://samsmith.world/GloriaID
Unholy (ft. Kim Petras) out now: http://samsmith.world/UnholyID
Lyrics
Keeping thinking that Iâ€™m seeing water 
Youâ€™re playing tricks on me in the sun 
See your shadow in the courtyard
Stays until the day is done
The desert donâ€™t end
The rain donâ€™t fall 
And I canâ€™t pretend I donâ€™t want you all 
Cos I want you all (you all, you all, you all)
Oh babe I really need you
My feelings getting deeper
My mind is in a free fall
But thereâ€™s nothing I can do when it comes to you
You play with my emotions 
Iâ€™m flowing like the ocean
I pray for your devotion
Cos thereâ€™s nothing I can do when it comes to you 
My oasis 
My oasis
My oasis
Thereâ€™s nothing I can do when it comes to you
Iâ€™m lost on my own (bring me back to life)
Iâ€™ve been empty in my soul (bring me back to life)
Promise you wonâ€™t let me go 
Say the word and weâ€™ll fly away both fly away now
The desert donâ€™t end
The rain donâ€™t fall 
And I canâ€™t pretend I donâ€™t want you all 
Cos I want you all 
Oh babe I really need you
My feelings getting deeper
My mind is in a free fall
But thereâ€™s nothing I can do when it comes to you
You play with my emotions 
Iâ€™m flowing like the ocean
I pray for your devotion
Cos thereâ€™s nothing I can do when it comes to you 
My oasis 
My oasis
My oasis
Thereâ€™s nothing I can do when it comes to you
My oasis  
My oasis
My oasis
Thereâ€™s nothing I can do when it comes to you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BurnaBoy #MyOasis
Music video by Sam Smith performing My Oasis (Lyric Video). Â© 2020 Universal Music Operations Limited
http://vevo.ly/r7JxwZ</t>
  </si>
  <si>
    <t>Ellie Goulding</t>
  </si>
  <si>
    <t>https://open.spotify.com/artist/0X2BH1fck6amBIoJhDVmmJ</t>
  </si>
  <si>
    <t>Love Me Like You Do - From "Fifty Shades Of Grey"</t>
  </si>
  <si>
    <t>Delirium (Deluxe)</t>
  </si>
  <si>
    <t>spotify:track:3zHq9ouUJQFQRf3cm1rRLu</t>
  </si>
  <si>
    <t>https://www.youtube.com/watch?v=bgjUzhdmmF0</t>
  </si>
  <si>
    <t>Ellie Goulding - Love Me Like You Do - Fifty Shades of Grey</t>
  </si>
  <si>
    <t>ÎˆÎ½Î±Ï‚ Î±Î³Î­ÏÎ±Ï‚</t>
  </si>
  <si>
    <t>Ellie Goulding - Love Me Like You Do
From the soundtrack of the film: Â«Fifty Shades of GreyÂ»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Love Me Like You Do</t>
  </si>
  <si>
    <t>Fifty Shades Freed (Original Motion Picture Soundtrack)</t>
  </si>
  <si>
    <t>spotify:track:0Cy7wt6IlRfBPHXXjmZbcP</t>
  </si>
  <si>
    <t>https://www.youtube.com/watch?v=AJtDXIazrMo</t>
  </si>
  <si>
    <t>Ellie Goulding - Love Me Like You Do (Official Video)</t>
  </si>
  <si>
    <t>The official music video for 'Love Me Like You Do', from Ellieâ€™s album â€˜Deliriumâ€™.
Order Ellie's new album 'Brightest Blue': https://elliegoulding.lnk.to/BrightestBlueID
Explore more music by Ellie Goulding: https://EllieGoulding.lnk.to/StreamingID
Watch more official videos from Ellie Goulding: https://EllieGoulding.lnk.to/WatchMoreID
Follow Ellie:
Facebook: https://EllieGoulding.lnk.to/FacebookID
Instagram: https://EllieGoulding.lnk.to/InstagramID
Twitter: https://EllieGoulding.lnk.to/TwitterID
Website: https://EllieGoulding.lnk.to/WebsiteID
TikTok: https://EllieGoulding.lnk.to/TikTokID
Welcome to the official Ellie Goulding channel. Subscribe today to explore Ellie Goulding's musical legacy in-depth.
Lyrics:
You're the light, you're the night
You're the colour of my blood
You're the cure, you're the pain
You're the only thing I wanna touch
Never knew that it could mean so much, so much
You're the fear, I don't care
Cause I've never been so high
Follow me through the dark
Let me take you past the satellites
You can see the world you brought to life, to life
So love me like you do, la-la-love me like you do
Love me like you do, la-la-love me like you do
Touch me like you do, ta-ta-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EllieGoulding #lovemelikeyoudo #officialvideo
Music video by Ellie Goulding performing Love Me Like You Do. (C) 2015 Polydor Ltd. (UK)</t>
  </si>
  <si>
    <t>Lights - Sped Up Version</t>
  </si>
  <si>
    <t>Lights (Sped Up Version)</t>
  </si>
  <si>
    <t>spotify:track:4TZ2Ub8bZh4LTs06eANDXa</t>
  </si>
  <si>
    <t>https://www.youtube.com/watch?v=ItBOHxAOgYc</t>
  </si>
  <si>
    <t>Ellie Goulding - Topic</t>
  </si>
  <si>
    <t>Provided to YouTube by Universal Music Group
Lights (Sped Up Version) Â· Ellie Goulding Â· Speed Radio
Lights
â„— A Polydor Records recording; â„—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Hate Me</t>
  </si>
  <si>
    <t>Brightest Blue</t>
  </si>
  <si>
    <t>spotify:track:15og0pCEcTFWEXOFKdcJlU</t>
  </si>
  <si>
    <t>https://www.youtube.com/watch?v=UZwi9SHgzGY</t>
  </si>
  <si>
    <t>Ellie Goulding, Juice WRLD - Hate Me (Official Video)</t>
  </si>
  <si>
    <t>Pre-order Ellie's new album 'Brightest Blue': https://elliegoulding.lnk.to/BrightestBlue
Follow Ellie:
https://EllieGoulding.lnk.to/TikTokID
https://www.instagram.com/elliegoulding/
https://m.facebook.com/elliegoulding/
https://twitter.com/elliegoulding
Sign Up:
http://Ellie.lnk.to/signup
Check out more Juice WRLD here:
Soundcloud - https://soundcloud.com/uiceheidd/
Twitter - https://twitter.com/JuiceWorlddd/
Instagram - https://www.instagram.com/juicewrld999/
Lyrics
Hate me, hate me, still tryna replace me
Chase me, chase me, tell me how you hate me
Erase me, 'rase me, wish you never dated me
Lies, tell me lies, baby, tell me how you hate me
I bet you don't kiss her with your eyes closed
I bet you're still walkin' on a tightrope
Miss me so much, you've been goin' psycho
You ain't gotta say it, baby, I know (I know, I know, I know)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Hate me, hate me, tell me how you hate me
Tell me how I'm trash and you could easily replace me
Tell me that I'm strung out, wasted on the daily
Prolly 'cause there's no one around me numbin' all my pain
Prolly 'cause there's no umbrella to shield me from all the rain
Probably because you're the one playin' the mind games
You hate me because I don't let you play no mind games
They give me migraines and damage my brain
Date me, break me, easily replace me
Hopefully, you see it clear, hopefully, it's HD
Bet you wonder why the last few months I've been spacey
In your head, I sing...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And tell me how you hate me, hate me, still tryna replace me
Chase me, chase me, tell me how you hate me
Erase me, 'rase me, wish you never dated me
Lies, tell me lies, baby, tell me how you hate me
(Ooh, ooh)
Tell me how you hate me (Ooh, ooh)
Lies, tell me lies, tell me how you hate me
(Ooh, ooh)
Tell me how you hate me
Lies, tell me lies, baby, tell me how you hate me
DIRECTOR: Saam Farahmand
Prod Co: DIVISION7
Founding Partner: Patrick Milling-Smith
Exec Producer: David Richards
Exec Producer: Kamila Prokop
Producer: Matt Day
DP: Pete Konczal
PD: Rob Ebeltoft
1st AD: Chris Bicknell
Wardrobe: Aeri Yun
Hair: Panos
Make-up: Lucy Wearing
VFX: Platige
Edit: Julia Knight, Speade
Color: Bryan Smaller, Company3
#EllieGoulding #JuiceWRLD</t>
  </si>
  <si>
    <t>Still Falling For You - From "Bridget Jones's Baby"</t>
  </si>
  <si>
    <t>Still Falling For You (From "Bridget Jones's Baby" Original Motion Picture Soundtrack)</t>
  </si>
  <si>
    <t>spotify:track:3odrUVQ9tvRpkC9II2oWzx</t>
  </si>
  <si>
    <t>https://www.youtube.com/watch?v=FeJPQfZtUA8</t>
  </si>
  <si>
    <t>Still Falling For You (From "Bridget Jones's Baby")</t>
  </si>
  <si>
    <t>Provided to YouTube by Universal Music Group
Still Falling For You (From "Bridget Jones's Baby") Â· Ellie Goulding
Still Falling For You
â„—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I Need Your Love (feat. Ellie Goulding)</t>
  </si>
  <si>
    <t>spotify:track:05SBRd4fXgn8FX7bf8BCAE</t>
  </si>
  <si>
    <t>https://www.youtube.com/watch?v=AtKZKl7Bgu0</t>
  </si>
  <si>
    <t>Calvin Harris - I Need Your Love (Official Video) ft. Ellie Goulding</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Halcyon Nights</t>
  </si>
  <si>
    <t>spotify:track:5lF0pHbsJ0QqyIrLweHJPW</t>
  </si>
  <si>
    <t>https://www.youtube.com/watch?v=CGyEd0aKWZE</t>
  </si>
  <si>
    <t>Ellie Goulding - Burn (Official Video)</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How Long Will I Love You</t>
  </si>
  <si>
    <t>spotify:track:3X003bO0MMxXEsJJxidiig</t>
  </si>
  <si>
    <t>https://www.youtube.com/watch?v=an4ySOlsUMY</t>
  </si>
  <si>
    <t>Ellie Goulding - How Long Will I Love You (Official Video)</t>
  </si>
  <si>
    <t>Ellie Goulding - How Long Will I Love You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How long will I love you
As long as stars are above you
And longer if I can
How long will I need you
As long as the seasons need to
Follow their plan
How long will I be with you
As long as the sea is bound to
Wash up on the sand
How long will I want you
As long as you want me to
And longer by far
How long will I hold you
As long as your father told you
As long as you can
How long will I give to you
As long as I live through you
However long you say
How long will I love you
As long as stars are above you
And longer if I may
How long will I love you
As long as stars are above you
#EllieGoulding</t>
  </si>
  <si>
    <t>https://open.spotify.com/artist/5NHm4TU5Twz7owibYxJfFU</t>
  </si>
  <si>
    <t>Maan Meri Jaan</t>
  </si>
  <si>
    <t>Champagne Talk</t>
  </si>
  <si>
    <t>spotify:track:1418IuVKQPTYqt7QNJ9RXN</t>
  </si>
  <si>
    <t>https://www.youtube.com/watch?v=VuG7ge_8I2Y</t>
  </si>
  <si>
    <t>Maan Meri Jaan | Official Music Video | Champagne Talk | King</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â€™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Tu Aake Dekhle</t>
  </si>
  <si>
    <t>The Carnival</t>
  </si>
  <si>
    <t>spotify:track:0yCWDaAgOtg6TKlNCg9rwA</t>
  </si>
  <si>
    <t>https://www.youtube.com/watch?v=A66TYFdz8YA</t>
  </si>
  <si>
    <t>King - Tu Aake Dekhle | The Carnival | The Last Ride | Prod. by Shahbeatz | Latest Hit Songs 2020</t>
  </si>
  <si>
    <t>âœ…â™¥ï¸FollowðŸ¤´ðŸ½On Instagramâ™¥ï¸âœ…
https://www.instagram.com/ifeelking
Song - â™¥ï¸ TU AAKE DEKHLE â™¥ï¸
Artist - King ðŸ¤´ðŸ½ 
Lyrics - King ðŸ¤´ðŸ½ 
Composer - King ðŸ¤´ðŸ½ 
Video Aesthetics By - Xmiikey ðŸŒƒ
Supporting Artists - Jasz&amp; Nitye
Model/Actor - Simran Kaur ðŸŒ¹
Mix And Mastering By - Satyam HCR ðŸŽš
Music Produced By - Shahbeats ðŸŽ¸/
Insta - https://instagram.com/shahbeats_official?igshid=1wk43tckedsgg
Special Thanks To - Rahul Sathu ðŸ’Ž 
Shows,Business and Bookings ðŸ¾ðŸŒ¹
ðŸ“®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ðŸ‘‘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â™¥ï¸ðŸ”¥Like,Subscribe and Share to the maximumðŸ”¥â™¥ï¸</t>
  </si>
  <si>
    <t>Ektarfa</t>
  </si>
  <si>
    <t>spotify:track:70wFZWY6cKFxp3Qcq8uxH4</t>
  </si>
  <si>
    <t>https://www.youtube.com/watch?v=QGvgGtmEv64</t>
  </si>
  <si>
    <t>EKTARFA | Official Music Video | King | KHWABEEDA</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â€™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â–ºConnect with KingSPOTIFY : https://open.spotify.com/artist/5NHm4... 
INSTAGRAM : https://www.instagram.com/ifeelking/ 
FACEBOOK : https://www.facebook.com/ifeelking
TWITTER : https://twitter.com/ifeelkingOG
SNAPCHAT : https://www.snapchat.com/add/ifeelkin... 
â–º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Ilzaam (From the Album 'Industry')</t>
  </si>
  <si>
    <t>spotify:track:1ZMq0qzXfGnFo7BN03yddJ</t>
  </si>
  <si>
    <t>https://www.youtube.com/watch?v=rVg5Hc4Yzho</t>
  </si>
  <si>
    <t>ILZAAM - ARJUN, KING   | CARLA DENNIS | From the album 'INDUSTRY' | OFFICIAL MUSIC VIDEO</t>
  </si>
  <si>
    <t>Arjun Kanungo</t>
  </si>
  <si>
    <t>FOLLOW ON âš¡ï¸ INSTAGRAM âš¡ï¸ - @arjunkanungo  
Listen to other songs from the album:
BARSAAT - https://www.youtube.com/watch?v=XrxObAfZfw0
BURA SAPNA - https://www.youtube.com/watch?v=Yi_JvxNSxzs
The first track of Arjun Kanungo's highly anticipated debut Album 'INDUSTRY'.  Ilzaam is the first single on the album and  is a rollercoaster of depth, emotion and scale. Arjun and King have reunited again. Carla Dennis is back on screen with Arjun after 4 years!  A combination like no other, Ilzaam is set to push the boundaries of Independent-led music in India.
Artists: Arjun Kanungo, King
Starring: Carla Dennis 
Music: Arjun Kanungo
Lyrics: Arjun Kanungo, King
Producers: Martin Hollis, Arjun Kanungo
Additional programming: Nemo, VOLE
Guitars: Ishaan Das, Bhushan Chitnis 
Mix: Martin Hollis
Master: Shadaab Rayeen
Album: INDUSTRY (Part 1) 
Label: One Mind Music
Video Credits:
Director: Dhruv Kanungo
Cinematographer: Leo Purman
Production house: Junun Motion Pictures with One Mind Music
Producer: Aditya Mohan
Editor: Ryuu Irusu
1st AD: Vidar Joshi
2nd: Mayank Kansaria 
Choreographer: Anamika Lalwani 
Associate Producer: Jashan Arora
Steadicam Op: Abhilash Bhagat
Camera Op: Ahmed Shaikh
Jimmy Jib Op: Dinesh Uada
Focus Pullers: Chandra Babu Naidu, Suresh Kumar
Gaffer: Tiger Sultan Beg
Light Operator: Kaushik Maru
Production Designer: Ishita Doshi
Stylists: Raahil Raja, Arshad Shaikh 
Makeup Artists: Flavia Giuliodori, Suprabha Jadhav
Hair Stylist: Pratik N. Patkar
Manager for Arjun: Swetha Shetty 
Assistant to Arjun: Sarvesh Baheti 
Artist team: Nemo, VOLE 
DIT: Vijay Shethia
Colorists: Vikas Prajapati, Adolf Dsouza
Online Editor: Ajay Ahire
Post Studio: Mantrapixels
Support us in our quest for greatness. Like, share, comment and SUBSCRIBE. 
#ArjunKanungo #King #WeAreIndustry #CarlaDennis
Audio streaming links: 
Jiosaavn: https://www.saavn.com/p/album/hindi/ilzaam-from-the-album-industry-2022/iV5RFIT,OO8_
Wynk: https://open.wynk.in/uxIF2eT30ob?~feature=wynk&amp;~campaign=share 
Gaana: https://gaana.com/song/ilzaam-from-the-album-industry
Spotify: https://open.spotify.com/album/3l4aFewGXpPsQJbIa1AnGj?si=ziWH01MHQwmivTW2PB4uEg
YT Music: https://music.youtube.com/watch?v=JIglHLx8zVY&amp;feature=share
Apple: https://music.apple.com/in/album/ilzaam-from-the-album-industry/1613924682?i=1613924685
Resso: https://m.resso.com/ZSdM8mxMg/
Amazon: https://music.amazon.in/albums/B09VC7CKMJ?marketplaceId=A3K6Y4MI8GDYMT&amp;musicTerritory=IN&amp;ref=dm_sh_gFuzo5G5FPNGXcZiLofaegzIZ&amp;trackAsin=B09VC57F82</t>
  </si>
  <si>
    <t>OOPS</t>
  </si>
  <si>
    <t>spotify:track:20EQiQQYSyuifv6YMj64qP</t>
  </si>
  <si>
    <t>https://www.youtube.com/watch?v=wo2-ldwHqyQ</t>
  </si>
  <si>
    <t>OOPS | OFFICIAL MUSIC VIDEO | CHAMPAGNE TALK | KING, ZAHRAH S KHAN</t>
  </si>
  <si>
    <t>#OOPS #King #ZahrahSKhan #officialmusicvideo 
You already know what it is! #OOPS the first drop from my album CHAMPAGNE TALK out now! 
Feel it, Groove itðŸ˜‰ðŸ’ƒ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â–ºSubscribe on YouTube : https://www.youtube.com/channel/UCrtOnzd9dWH9lXTAB-64Hfg 
â–ºConnect with King 
SPOTIFY : https://open.spotify.com/artist/5NHm4...  
INSTAGRAM : https://www.instagram.com/ifeelking/ 
FACEBOOK : https://www.facebook.com/ifeelking 
TWITTER : https://twitter.com/ifeelkingOG 
SNAPCHAT : https://www.snapchat.com/add/ifeelkin  
â–º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IICONIC</t>
  </si>
  <si>
    <t>spotify:track:7xHG6LdShPMXeL5SllDprP</t>
  </si>
  <si>
    <t>https://www.youtube.com/watch?v=suS4R4tc0pM</t>
  </si>
  <si>
    <t>King - IICONIC | The Carnival | Prod. by Auhm | Latest Hit Songs 2020</t>
  </si>
  <si>
    <t>âœ…â™¥ï¸FollowðŸ¤´ðŸ½On Instagramâ™¥ï¸âœ…
https://www.instagram.com/ifeelking
Song - ðŸ”¥ I I C O N I C ðŸ”¥
Artist - King ðŸ¤´ðŸ½ 
Lyrics - King ðŸ¤´ðŸ½ 
Composer - King ðŸ¤´ðŸ½ 
Video Aesthetics By - Xmiikey ðŸŒƒ
Mix And Mastering By - Satyam HCR ðŸŽš
Music Produced By - Auhm ðŸŽ¸/
Insta - https://instagram.com/auhmofficial?igshid=1v56q4zi0azm5
Shows,Business and Bookings ðŸ¾ðŸŒ¹
ðŸ“®kingsclanmgmt@gmail.com
#king #iiconic #thecarnival
LYRICS:
(Hook)
Kehnde har gaana hit munda iiconic
Dedo jeshi vi nazam Raja ride on it
If you the fucking prize all my eyes on it
I'm coming for you!!
(SherðŸ¦)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ðŸ¦)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â™¥ï¸ðŸ”¥Like,Subscribe and Share to the maximumðŸ”¥â™¥ï¸</t>
  </si>
  <si>
    <t>She Don't Give A</t>
  </si>
  <si>
    <t>spotify:track:4BWOTlwOwhdOGRZni7nxin</t>
  </si>
  <si>
    <t>https://www.youtube.com/watch?v=YTSDgHuWVN4</t>
  </si>
  <si>
    <t>King - She Don't Give A (Explicit) | The Carnival | Prod. by Satyam HCR | Latest Songs 2020</t>
  </si>
  <si>
    <t>âœ…â™¥ï¸FollowðŸ¤´ðŸ½On Instagramâ™¥ï¸âœ…
https://www.instagram.com/ifeelking
Song - She Don't Give A ðŸ‘¸ðŸ»ðŸ–•ðŸ½
Artist - King ðŸ¤´ðŸ½ 
Lyrics - King ðŸ¤´ðŸ½ 
Composer - King ðŸ¤´ðŸ½ 
Video By - Xmiikeyâœ¨
Music Produced By - Satyam HCRðŸŽ¸/
Insta - https://instagram.com/satyam_hcr?igshid=1a6tz2jerjozs
Online Promotions &amp; Marketing - KCM (KingsclanMarketing)
Instagram - https://instagram.com/kingsclanmarketing?igshid=1qydb502sw9ye
Shows,Business and Bookings ðŸ¾ðŸŒ¹
ðŸ“®kingsclanmgmt@gmail.com
#king #shedontgivea #thecarnival #kingsclan
LYRICS:
SHE DON'T GIVE A ðŸ‘¸ðŸ»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ðŸ‘ðŸ½â™¥ï¸ðŸ˜˜
â™¥ï¸ðŸ”¥Like,Subscribe and Share to the maximumðŸ”¥â™¥ï¸</t>
  </si>
  <si>
    <t>Sinner</t>
  </si>
  <si>
    <t>Khwabeeda</t>
  </si>
  <si>
    <t>spotify:track:4Znd47cztY1DEmoWWVcP74</t>
  </si>
  <si>
    <t>https://www.youtube.com/watch?v=1B-nSnwNcDA</t>
  </si>
  <si>
    <t>SINNER | Official Music Video | King | KHWABEEDA</t>
  </si>
  <si>
    <t>It wasnâ€™t love, just heavy manipulation. The wings of freedom from when you are brave enough to let go whom you love the most.  
Concealed devilish intentions and a dominating performance leading to self-destruction. Presenting SINNER. 
â€œMujhpe ilzaam hai. Ke maine firse sachha pyaar ni kara.â€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â€™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Dejalo</t>
  </si>
  <si>
    <t>spotify:track:0M4HcGtxIWVVH4rSNp6XhQ</t>
  </si>
  <si>
    <t>https://www.youtube.com/watch?v=uuKUBtGzrg0</t>
  </si>
  <si>
    <t>Dejalo | Official Visualiser | Champagne Talk | King</t>
  </si>
  <si>
    <t>#dejalo #champagnetalk  #king  
For when you canâ€™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â€™mma bad boy 
Just be my bad girl 
And fuck the world shawty 
Aa hum dono ho jaayein 
Beqabooo 
Dejavu 3.T 
Aa hum dono ho jaayein
#dejalo #champagnetalk  #king</t>
  </si>
  <si>
    <t>Pablo</t>
  </si>
  <si>
    <t>spotify:track:4ggG5qVYvi1tzluIU0MXoo</t>
  </si>
  <si>
    <t>https://www.youtube.com/watch?v=-Xx0xnlBVzc</t>
  </si>
  <si>
    <t>PABLO | OFFICIAL MUSIC VIDEO | CHAMPAGNE TALK | KING</t>
  </si>
  <si>
    <t>#Pablo #King #ChampagneTalk #MusicVideo 
Bringing back the heat with a power packed banger that will make you turn up the volume every time you hear it. PABLO Out Now 
Pablo is a hard-hitting spoken word gangster track about a man almost risen above the humility of a normal man. A man who's given his entire life pursuing a dream, away from the regular indulgences. 
Pablo is about the glamour and the flexes of a public figure, however empty it may be making his heart. 
Stream Now On: https://lnk.to/PABLO_ 
AUDIO CREDITS: 
Artist: KING  
Composer: KING  
Lyricist: KING  
Producer : Section 8 &amp; NDS  
Mixing and Master: Hanish Taneja 
VIDEO CREDITS: 
Director and DOP- Manish Shunty
Creative team- Ankush Kathuria, Shubra Shah
Chief assistant director - Shubra shah 
Creative director- ankush kathuria 
Assistant Director - Abhishek Saraswat
DI artist for teaser - Pankaj Saraswat
DI artist for film - Tapasvi Asija
Editor and vfx - Sudeep Das 
Post head - Akhil Gupta 
AC- Abhishek Saraswat
Executive Producer- Sweta Ojha &amp; Bhavya Anand 
Kings Styling - Sweta Ojha
Balarka Arm Operator- Vikram Mody 
Steadycam: Asem Mohamed Aman 
Focus puller: Murali Krishnan 
Gaffer: Kalim 
Best boy: Praveen  
Spark: Sahadat, Mubashir, Gani, Arshad Ali Imam, Vaseem,Rana sikkavawat, Asnan 
Camera Assist: Tabrej &amp; Kartik Kher 
Key grip: kiran Naidu 
DIT: Mayuranga 
Line Producer:  Faheem Rahiman (Third Eye Films Dubai) 
BTS: Kartik Kher | XO Visuals 
Production house: Third Eye Films Dubai 
Casting Coordinators: Kajal, Alishba  
Makeup: Junaid Khan (JM) 
Production assistantâ€™s: Jashan, Sufyan 
Spot boys: Thansi, Qasim ali 
Zia, Sanan, Ghulam 
Catering: Nukkad Pe Bhukkad  
Location Courtesy: AER Dubai, Gevora hotel 
Merchandise Partner- https://www.redwolf.in/king-champagne-talk
Follow King on:  
Subscribe on YouTube: https://www.youtube.com/channel/UCrtO... 
Connect with King SPOTIFY: https://open.spotify.com/artist/5NHm4...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Khubsoorati rakho tum esi cheezein meri kaam ki nahi.. 
Main bas ginta hun note meri jaan kya tu jaanti nahi.. 
Fuck number palletaan mainu face ton pehchaande sabhi.. 
Tere maappe kehnde munda badnaam hor tu mandi nahi.. 
Panja rakha race pe to bhagi meri gaadi, 
yaar the kamine saare,bandiya thi pyari, 
main chhap raha note, roj karun mann mani, 
baaki sare karein rap main to karu kalakaari. 
Fuck chhoti ka koi bhi mol nahi hai, 
Paisa karu roll,joint wala roll nahi hai, 
i'm just a body my brother's are living through, 
mujhe sunne wale bande sare kehnde 
Don't stop 
Don't stop 
Wanna see you,On the top 
Chahe life ho ya stage dono kardaya Rock, 
Mene vekha tu hit pe hit marda hoya, 
badi chhetti paa lena tu bhai number 1 spot. 
woo.. 
main esi gali gaya nahi aajtak, 
jaha zameer deke ho jata hai kaam bada, 
aaj meri kamiyaan bhi khubiyon si lagti hai, 
bade bhi puchein jab ho jata hai naam bada. 
Insta pe naam - ifeelking 
mujhe sunne wala har banda kare feel king 
vo bhi banda peeche chhod kehti i wanna feel king 
sach kahu!! 
you not a keeper you a deal thing. 
Oh kehndi mennu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mene kari jitni mehnat utni khuli taqdeerein, 
main karun moti dealein kyuki sath wale heere. 
koi aya tha nahi banane meri quismat 
Khud hatho ko uthake saali kheech di lakeere 
kehte...Main gaane nahi banata drug, 
main rakhun pair,shutdown club, 
pop champagne,middle finger up,mothfuck 
Mujhe chahne wali bandi saari kehndi, 
Don't stop! 
Don't stop! 
Wanna see you,On the top 
Chahe bed ho ya stage dono kardaya Rock, 
Mene vekha tu chhallangiya marda hoya, 
badi chhetti paa lena tu baby number 1 spot. 
woo!! 
maine dekhe log pohchte imaan pe 
bikein mashook bhi kodiyon ke daam pe 
jaha sath khada dikhta na koi 
vahi baji sixer bhi bhaiyon ke naam pe 
aur kitna udhaya paisa maine dekhi ni shakal, 
maine kaise kamaya itna zada bhedo na akal, 
padhta kaam to karlo baat,inki fate to bole baap, 
Raja chutiyon ki zindagi mein deta ni dakhal 
oh taanvi kehndi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Pablo #King #ChampagneTalk #MusicVideo</t>
  </si>
  <si>
    <t>H.E.R.</t>
  </si>
  <si>
    <t>https://open.spotify.com/artist/3Y7RZ31TRPVadSFVy1o8os</t>
  </si>
  <si>
    <t>Could've Been (feat. Bryson Tiller)</t>
  </si>
  <si>
    <t>I Used To Know Her</t>
  </si>
  <si>
    <t>spotify:track:6oEVnWKgPqIEPc53OYDNqG</t>
  </si>
  <si>
    <t>https://www.youtube.com/watch?v=4hYCmPBlmwc</t>
  </si>
  <si>
    <t>H.E.R. - Could've Been (Official Video) ft. Bryson Tiller</t>
  </si>
  <si>
    <t>â€˜I Used To Know Herâ€™ Out Now! https://smarturl.it/IUsedToKnowHER
Follow H.E.R.
https://www.facebook.com/officialHERmusic/ 
https://twitter.com/HERMusicxin
https://www.instagram.com/hermusicofficial/</t>
  </si>
  <si>
    <t>Every Kind Of Way</t>
  </si>
  <si>
    <t>spotify:track:0Aa3g9EQoPNt6PiKjaUeb7</t>
  </si>
  <si>
    <t>https://www.youtube.com/watch?v=Wn1FH9BS-Ic</t>
  </si>
  <si>
    <t>H.E.R. - Every Kind Of Way (Official Video)</t>
  </si>
  <si>
    <t>Listen to Vol. 1 &amp; 2 along with The B Sides:
http://smarturl.it/Vol2BSides?IQid=yt  
Follow H.E.R.
https://twitter.com/HERMusicx
https://www.instagram.com/hermusicofficial/
https://www.facebook.com/officialHERmusic/
http://www.her-official.com/</t>
  </si>
  <si>
    <t>Slide (Remix) (feat. Pop Smoke, A Boogie Wit da Hoodie &amp; Chris Brown) (feat. Pop Smoke)</t>
  </si>
  <si>
    <t>spotify:track:6MO2bfLHKykUgCChFdw91H</t>
  </si>
  <si>
    <t>https://www.youtube.com/watch?v=6r_WOQt8L7g</t>
  </si>
  <si>
    <t>Slide (Remix) (feat. Pop Smoke, A Boogie Wit da Hoodie &amp; Chris Brown)</t>
  </si>
  <si>
    <t>â€œSlideâ€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Where I Go (feat. H.E.R.)</t>
  </si>
  <si>
    <t>spotify:track:3MlQPB0wJuopo3NTZGlMpI</t>
  </si>
  <si>
    <t>https://www.youtube.com/watch?v=-w7Kve9SqUo</t>
  </si>
  <si>
    <t>NxWorries (Anderson .Paak &amp; Knxwledge) - Where I Go feat. H.E.R.</t>
  </si>
  <si>
    <t>NxWorries</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Ã¨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Come Through (feat. Chris Brown)</t>
  </si>
  <si>
    <t>spotify:track:29he0Joo5sz2607A6ZBT6H</t>
  </si>
  <si>
    <t>https://www.youtube.com/watch?v=50GjhhyfN_Q</t>
  </si>
  <si>
    <t>H.E.R. - Come Through (Official Video) ft. Chris Brown</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Focus</t>
  </si>
  <si>
    <t>spotify:track:3tZs3nVjySLbL320lP4mvs</t>
  </si>
  <si>
    <t>https://www.youtube.com/watch?v=Z5ze4CUAkE8</t>
  </si>
  <si>
    <t>H.E.R. - Focus (Official Video)</t>
  </si>
  <si>
    <t>"Focus" available on H.E.R. Stream it here: http://smarturl.it/Vol2BSides?iqid=YT
Follow H.E.R.
https://twitter.com/HERMusicx
https://www.instagram.com/hermusicoff... 
https://www.facebook.com/officialHERm... 
http://www.her-official.com/</t>
  </si>
  <si>
    <t>spotify:track:3f3cliOygeuUpGRwdohy12</t>
  </si>
  <si>
    <t>https://www.youtube.com/watch?v=MBgXyiZfWUI</t>
  </si>
  <si>
    <t>H.E.R. - Comfortable (Audio)</t>
  </si>
  <si>
    <t>H.E.R - Comfortable out now!: https://smarturl.it/xComfortable
Follow H.E.R.:
https://www.facebook.com/officialHERmusic/
https://twitter.com/HERMusicx
https://www.instagram.com/hermusicofficial 
#HER #Comfortable #RnB</t>
  </si>
  <si>
    <t>Paradise (feat. Yung Bleu)</t>
  </si>
  <si>
    <t>spotify:track:2xc1rXfo3Yn20n7wIzmjeu</t>
  </si>
  <si>
    <t>https://www.youtube.com/watch?v=Y81VmA9AvOo</t>
  </si>
  <si>
    <t>H.E.R  - Paradise (ft. Yung Bleu) [Music Video]</t>
  </si>
  <si>
    <t>K Lyics 2.0</t>
  </si>
  <si>
    <t>H.E.R  - Paradise (ft. Yung Bleu) [Official Video]
Subscribe and press (ðŸ””) to join the Notification Squad and stay updated with new uploads Â©ï¸ If any producer or label has an issue with this song or picture, please get in contact with us and we will delete it immediately.
â™¡ LIKE &amp; SUBSCRIBE TO MY CHANNEL! â™¡ 
I do not own anything. All credits go to the right owners.
No copyright intended."If you'd like to submit a video to the channel, please Contact me +254704762602 @sadboykelv 
If you love what I am doing, don't forget to subscribe to see more and more cool clean videos. Hope you enjoy ðŸŽ¶ â¤â¤â¤â¤</t>
  </si>
  <si>
    <t>Damage</t>
  </si>
  <si>
    <t>spotify:track:2azM2WRIpQiB9ALfVmYtlW</t>
  </si>
  <si>
    <t>https://www.youtube.com/watch?v=PAFAfhod9TU</t>
  </si>
  <si>
    <t>H.E.R. - Damage (Official Video)</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HER #Damage #RnB</t>
  </si>
  <si>
    <t>Swedish House Mafia</t>
  </si>
  <si>
    <t>https://open.spotify.com/artist/1h6Cn3P4NGzXbaXidqURXs</t>
  </si>
  <si>
    <t>Moth To A Flame (with The Weeknd)</t>
  </si>
  <si>
    <t>spotify:track:0VO8gYVDSwM1Qdd2GsMoYK</t>
  </si>
  <si>
    <t>https://www.youtube.com/watch?v=u9n7Cw-4_HQ</t>
  </si>
  <si>
    <t>Swedish House Mafia and The Weeknd - Moth To A Flame (Official Video)</t>
  </si>
  <si>
    <t>Swedish House Mafia and The Weeknd â€œMoth To A Flameâ€ available now: https://SwedishHouseMafia.lnk.to/MothToAFlameID
SWEDISH HOUSE MAFIA - PARADISE AGAIN WORLD TOUR 2022: General on sale Oct 29 at 10am local time. Pre-order PARADISE AGAIN now for early access to tickets: https://shop.swedishhousemafia.com/
â–º Subscribe to Swedish House Mafia on YouTube: https://SwedishHouseMafia.lnk.to/YouTubeID
â–ºSubscribe to The Weeknd on YouTube: http://theweeknd.co/subscribeYD
â–º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â–ºConnect with The Weeknd:
Twitter: https://twitter.com/theweeknd
Facebook: https://www.facebook.com/theweeknd
Instagram: https://www.instagram.com/theweeknd
Website: https://www.theweeknd.com
â–ºCredits:
Directed by: Alexander Wessely
Producers: Joel Rostmark, Adam HolmstrÃ¶m, Andrea GyllenskiÃ¶ld 
Production company: PINE
DOP: Erik Henriksson
Editor: Andreas Arvidsson 
Vfx supervisor: Kalle Lundberg
Post-producer: Sofia Misgena
Post-production company: WGT A+M / Rascal post
Music video by Swedish House Mafia, The Weeknd performing Moth To A Flame. Â© 2021 SSA Recording, LLP, under exclusive license to Republic Records, a division of UMG Recordings, Inc.
http://vevo.ly/DGTEUS</t>
  </si>
  <si>
    <t>Don't You Worry Child - Radio Edit</t>
  </si>
  <si>
    <t>Don't You Worry Child</t>
  </si>
  <si>
    <t>spotify:track:2V65y3PX4DkRhy1djlxd9p</t>
  </si>
  <si>
    <t>https://www.youtube.com/watch?v=1y6smkh6c-0</t>
  </si>
  <si>
    <t>Swedish House Mafia ft. John Martin - Don't You Worry Child (Official Video)</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Heaven Takes You Home (feat. Connie Constance)</t>
  </si>
  <si>
    <t>spotify:track:3nEHrvNNtgLv9rneTAYVr4</t>
  </si>
  <si>
    <t>https://www.youtube.com/watch?v=kYHoSET3SGU</t>
  </si>
  <si>
    <t>Swedish House Mafia and Connie Constance - Heaven Takes You Home (Connies Lens)</t>
  </si>
  <si>
    <t>Listen to Paradise Again: https://swedishhousemafia.lnk.to/ParadiseAgain
See Swedish House Mafia on Tour: https://swedishhousemafia.com/#tour
Follow Swedish House Mafia
Facebook:https://www.facebook.com/swedishhousemafia
Instagram: https://www.instagram.com/swedishhousemafia/
Twitter: https://twitter.com/swedishousemfia?ref_src=twsrc%5Egoogle%7Ctwcamp%5Eserp%7Ctwgr%5Eauthor
Website: https://swedishhousemafia.com/
Spotify: https://open.spotify.com/artist/1h6Cn3P4NGzXbaXidqURXs?si=L1SmOHOpTcSMvROaRHRPsA
Youtube: https://www.youtube.com/channel/UC5HEq5U--O5nn134mizyCcw
CREW
DIRECTOR: CONSTANCE POWER
CO-DIRECTOR: INDIA BRADSHAW
EXECUTIVE PRODUCER: INDIA BRADSHAW
PRODUCTION MANAGER: JOHN MOURATIS
PRODUCTION RUNNER: ABDUL ONIPEDE
1ST ASSISTANT DIRECTOR: TOM WYNBORNE
FLOOR RUNNER: JAMES WILLIAMS
DIRECTOR OF PHOTOGRAPHY: MICHAEL MCDUFFIE
1ST CAMERA ASSISTANT: MILO BROWN
2ND CAMERA ASSISTANT: JAMES TILYARD
DRONE OPERATOR: BARNEY CLARKE
GAFFER: ALEX MCGILL
SPARK: KEV MALBAS
ART DIRECTOR: AHMET BUYUKCINAR
ART ASSISTANT: JOSHUA HOOPER
LOCATION MANAGER: MARK ROLFE
ARTIST STYLIST: JAIME JARVIS
ARTIST MAKE-UP: KAREEM JARCHE
ARTIST HAIR: JAZ LANYERO
 EDITOR: BETH ROBERTS
COLOURIST: MEGAN LEE 
CAST
KELVIN BUENO
ELANDER MOORE
INDIA BRADSHAW
KAREEM JARCHE
NATHALIE ZANGI
KASSIUS M-G
LA'MYA MJ
SAM KNOWLES
NATHAN LOUIS-FERNAND
KAIYA MAHONEY (TATTOO ARTIST)
FEATURED EXTRAS
MUTI MUSAFIRI 
TOMMY ASH
KANE KLENDJIAN 
BETH ROBERTS 
JAIME JARVIS 
VICTORY EBINUM
MARVEL EBINUM
MARK ROLFE
ELIAS RIADI
ANUSH NEMBANG
ANGELICA WOLANSKA
Lyrics:
Those Days
When heaven takes you home
And you are at the gates alone
If the grass isnâ€™t greener
Come back and check Iâ€™m still breathing
When heaven takes you home
And you are untouchable
Tell em how you back flip through tragic
Show em how to struggle, make magic
Those Days
Make magic
Those Days
There is nothing wrong with you
But it has hurt, to watch you fade away
I donâ€™t want to see the end of the world without you 
Those Days
There is nothing wrong with you
Your perfect you are cool
You take the best parts of you
Show me what love can do
When heaven takes you home
And you are at the gates alone
If the grass isnâ€™t greener
Come back and check Iâ€™m still breathing
When heaven takes you home
And you are untouchable
Tell em how you back flip through tragic
Show em how to struggle
Make magic
Those days
Make magic
Show em how to struggle, make magic
Those days
Make magic
Those days
Make magic
Those Days
Make magic
Those days
Those days
Those days
Make me small
So I can fit in your pocket, when you go
Because when youâ€™re gone
All other colours turn to grey</t>
  </si>
  <si>
    <t>Turn On The Lights again.. (feat. Future)</t>
  </si>
  <si>
    <t>USB</t>
  </si>
  <si>
    <t>spotify:track:3pBpX15YF0hdlRz2ddfSh2</t>
  </si>
  <si>
    <t>https://www.youtube.com/watch?v=Q22MCFC0CP0</t>
  </si>
  <si>
    <t>Fred again.. x Swedish House Mafia - Turn On The Lights again.. (feat. Future) [Visualiser]</t>
  </si>
  <si>
    <t>Fred again . .</t>
  </si>
  <si>
    <t>Turn on the lights againâ€¦. issssss
OUT NOWWWWW
https://fredagain.lnk.to/TOTLA
Actual Life 3 (january 1 â€“ september 9 2022) new album out now. Listen here: http://fredagain.lnk.to/actuallife3 
Enormous love to Swedish House Mafia, total legends in the game. A true true honour to be makin music wit them. Fax on ðŸ“  on fax.
And of course to the life brothers Parisi's for being the backbone of everything.
So so grateful for all the support on this.
â¤ï¸â¤ï¸â¤ï¸â¤ï¸â¤ï¸â¤ï¸</t>
  </si>
  <si>
    <t>Save The World</t>
  </si>
  <si>
    <t>spotify:track:65hRZOQkVjmBdusz1N7aOv</t>
  </si>
  <si>
    <t>https://www.youtube.com/watch?v=BXpdmKELE1k</t>
  </si>
  <si>
    <t>Swedish House Mafia - Save The World (Official Video)</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Lifetime (with Ty Dolla $ign &amp; 070 Shake)</t>
  </si>
  <si>
    <t>spotify:track:3QqHt507QJZCzluEYsnv4u</t>
  </si>
  <si>
    <t>https://www.youtube.com/watch?v=t0RwGmzFCdA</t>
  </si>
  <si>
    <t>Swedish House Mafia - Lifetime ft. Ty Dolla $ign, 070 Shake</t>
  </si>
  <si>
    <t>Music video by Swedish House Mafia performing Lifetime. Â© 2021 SSA Recording, LLP, under exclusive license to Republic Records, a division of UMG Recordings, Inc.</t>
  </si>
  <si>
    <t>One - Radio Edit</t>
  </si>
  <si>
    <t>One (Your Name)</t>
  </si>
  <si>
    <t>spotify:track:41KPpw0EZCytxNkmEMJVgr</t>
  </si>
  <si>
    <t>https://www.youtube.com/watch?v=PkQ5rEJaTmk</t>
  </si>
  <si>
    <t>Swedish House Mafia - One (Your Name) (Official Video)</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Greyhound</t>
  </si>
  <si>
    <t>Until Now</t>
  </si>
  <si>
    <t>spotify:track:0VffaI2jwQknRrxpECYHsF</t>
  </si>
  <si>
    <t>https://www.youtube.com/watch?v=PDboaDrHGbA</t>
  </si>
  <si>
    <t>Swedish House Mafia - Greyhound</t>
  </si>
  <si>
    <t>Download "Greyhound" on iTunes now: http://smarturl.it/SHMGreyhound
UNTIL NOW - The Soundtrack to One Last Tour. Out Now: http://smarturl.it/SHMUntilNow
See more content and info here: http://www.absolut.com/remix
The new single 'Don't You Worry Child' is OUT NOW! Click here to listen http://smarturl.it/DYWC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t>
  </si>
  <si>
    <t>spotify:track:043bfUkTydw0xJ5JjOT91w</t>
  </si>
  <si>
    <t>Filipe Ret</t>
  </si>
  <si>
    <t>https://open.spotify.com/artist/7gJN8W0589FisSYJS17K54</t>
  </si>
  <si>
    <t>Poesia AcÃºstica #6: Era uma Vez</t>
  </si>
  <si>
    <t>spotify:track:13Rf6RaZT13TW4xLQR3MQr</t>
  </si>
  <si>
    <t>https://www.youtube.com/watch?v=sOd5-2RskiU</t>
  </si>
  <si>
    <t>Poesia AcÃºstica #12 -Pra Sempre- Filipe Ret, Caio Luccas,Bin,Budah,Borges,Marina Sena,Teto,Luiz Lins</t>
  </si>
  <si>
    <t>PineappleStormTV</t>
  </si>
  <si>
    <t>Uma RealizaÃ§Ã£o Pineapple Storm Records.
OuÃ§a #PoesiaAcÃ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Ãºsica - Poesia AcÃºstica #12 - Pra Sempre
Letra/Voz -  Filipe Ret, Caio Luccas, Bin, Budah, Borges, Marina Sena, Teto, Luiz Lins 
ProduÃ§Ã£o Musical - Lucas Malak
Mixagem e MasterizaÃ§Ã£o - Drakoz | @drakoz
ProduÃ§Ã£o Executiva : Paulo Alvarez | @pauloalvarezz
Produtora Audiovisual: Fresh Mind Co. | @freshmindco
DireÃ§Ã£o Geral : Uriel Calomeni| @urielcalomeni
DireÃ§Ã£o Fotografia: Gabriel Gomez| @gabegode
CÃ¢mera Men : Ian Briggs &amp; William Lima |  @ianmbriggss @eusouwil___
OperaÃ§Ã£o de Ronin : Christoffer Pixinine @pixinine
Assistente de CÃ¢mera: Allan Carvalho | @allancarvalhon 
DireÃ§Ã£o de ProduÃ§Ã£o: Amanda Carvalho e TÃºlio Man  | @eumandoca_ @tulio_man 
Assistente de ProduÃ§Ã£o: Igor Vargas @oigorvargas
VÃ­deo Assist: Gian Tedesco @giantedesco_
Projeto de Arte : Addedo @ad.dedo Lucas Zas @lucaszas_
DireÃ§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Ã©trica: AndrÃ© neves / 
FlÃ¡vio JosÃ© @flaviojcluz / 
Patrick Nalbert @patrick_nalbert 
Stylist : Carolina Lima | @coopcarol
Make: Robs Menezes | robsmenezes
Fotografia Still: Felipe Alberto | @felipe.Alberto.s 
Carro de cena: Berek ClÃ¡ssicos | @berekclassicos1
EdiÃ§Ã£o: Uriel Calomeni 
Fx: CÃ©sar Gabiru | @cesargabiru
Cor: Gabe Gomez</t>
  </si>
  <si>
    <t>VizÃ£o de Cria 2</t>
  </si>
  <si>
    <t>spotify:track:4eTtgdIXEy2LvLeg7NNSov</t>
  </si>
  <si>
    <t>https://www.youtube.com/watch?v=Sau1_hWFHJE</t>
  </si>
  <si>
    <t>VIZÃƒO DE CRIA 2 - Anezzi, Tz da Coronel, Filipe Ret, Caio Luccas, PJ HOUDINI, MC Maneirinho, Dallass</t>
  </si>
  <si>
    <t>NADAMAL</t>
  </si>
  <si>
    <t>OuÃ§a #VizaoDeCria2 em todas as plataformas: 
https://onerpm.link/VizaoDeCria2
Se inscreva no canal e ative o sino de notificaÃ§Ãµes para nÃ£o perder nenhum lanÃ§amento.
Compositor: Anezzi | Tz da Coronel | Filipe Ret | Caio Luccas | PJ HOUDINI | MC Maneirinho | Dallass
ProduÃ§Ã£o Musical: Dallass 
Mixagem e MasterizaÃ§Ã£o: Johnny Monteiro
DireÃ§Ã£o: Gabriel Camacho
ProduÃ§Ã£o: Thiago Tico
Assist. DireÃ§Ã£o: Doug Martins e Thiago Akil
Dir. Fotografia: Brandon Barcellos
Assist. de Camera: Matheus Farias
Drone FPV: Beto Lorca
LETRA:
(Anezzi)
Hoje tem baile, ta lotado de piranha
Desce Campari, pros amigo tubo de lanÃ§a
Zero emoÃ§Ã£o quando o assunto Ã© confianÃ§a
Sem coraÃ§Ã£o quem traiu nÃ³s vai fazer sangrar
Tem um facÃ£o estampado na balaclava
Brilho do cordÃ£o cega quem nÃ£o acreditava
Jesus andava com doze, mas um era Judas
9MM embaixo da blusa
Nunca me rendo e se precisar vai ser chuva de bala nos filha da p*ta
VÃ¡rios bico pro alto
Lili vai cantar pros amigo privado
Represento a Zona Oeste, vÃ¡rios diamante bruto
Do meus cria sinto orgulho, dos inimigo sinto muito
Da coro
Menorzin eu sou cria da coronel
Vi vÃ¡rias irmÃ£o ir morar no cÃ©u
Mesmo eu sei que o mundo Ã© cruel
Quem Ã© tu, diz pra mim qual Ã© o seu papel
Relato as histÃ³rias na mente do nego
Porto um AK que te faz sentir medo
Te mando embora mais cedo
Isso Ã© literalmente o enredo
NÃ³s soma conquista
Tropa na pista mais tropa na pista
Esse mano Ã© de gang, deixa o corte na risca 
Esse nego Ã© um peixe, ele mordeu a isca
Esse nego Ã© um peixe...
Morreu pela boca
O exemplo Ã© o lembrete pro prÃ³ximo nÃ£o errar
EntÃ£o vou deixar do jeito que tÃ¡
Se eles quer testar, deixa eles tentar
NADAMAL se nÃ³s tÃ¡ fazendo dinheiro 
NADAMAL se nÃ³s vai chegar em primeiro
NÃ£o Ã© querer se amostrar, papo Ã© verdadeiro
(Filipe Ret)
No pique da endola
Ouvindo Cidinho e Doca
NÃ³s quer o malote com a tropa 
Na onda eu vou voar
De cria Ã© a nossa fÃ© 
Vai bater ou vai apertar
Seda ou nota que tu quer
Acelerando as roda
O barulho das joia
AlemÃ£o na sola
Piranha comenta, me nota, me nota
Dia-a-dia mais iluminado, nÃ³s vai brilhar
Noite a noite mais abenÃ§oado 
Beck na boca, paco na bag
Te levo pra noronha hoje ta mec
Bala de ponta oca vai te dar match
Eu nÃ£o fechei com a boca e nem com os verme
(Caio Luccas)
Tudo que eu quero eu faÃ§o, nego eu nÃ£o paro
Deus sempre tem me guardado
VÃ¡rios mandados tentaram
todos falharam, todos ficaram de ralo
Sempre na rua do alto, mesmo no baixo eu sei quem tÃ¡ do meu lado 
Foda-se a porra do jogo
Eu fodo com essa cena de bobo
Tudo de novo e de novo 
Meu coraÃ§Ã£o blindado igual um carro forte 
A oraÃ§Ã£o da minha mÃ£e livra da morte 
NÃ³s nÃ£o se esconde 
SÃ³ eu sei o que eu passei 
VÃ¡rias vezes eu errei
Todos eu superei 
Deus eu faÃ§o uma oraÃ§Ã£o, guarda meus irmÃ£o 
Eu e dinihou PJ nÃ³s jÃ¡ vem de maior tempÃ£o 
Ouve o coraÃ§Ã£o, sei do meu caminho e minha missÃ£o 
Deus me fez um campeÃ£o
(PJ Houdini)
Dos inimigos eu sinto muito
VisÃ£o noturna eu to no escuro
Fudendo essas patty sem parar
Gastando dinheiro sem pensar
Oi mamÃ£e, num vÃ´Ã´ fretado eu to indo pra london
114 estampado no aviÃ£o
Desde menor acreditei no meu sonho
Hoje olha onde eu to
NDML Ã© o bando
Quero ver sua cara de frente pro cano
Tenho um compromisso agora e ela continua sentando
Ih se nÃ³s passa ela jÃ¡ vem jogando
Pro trem
Me diz que mal tem
NÃ³s 2 depois do baile, fudendo a beÃ§a sarra na peÃ§a eu sei que tu gosta nenÃ©m
Rebola na minha frente
Ela faz, de um jeito diferente 
Tanto faz, se ela pede fany ou fendi
Minha visÃ£o de cria Ã© tu vim chapar comigo
Sem essa de ter compromisso
Eu mantive o foco desde o inÃ­cio
To fazendo fumaÃ§a enquanto ela me chupa
(Mc Maneirinho)
Posturado e muita marra
Sem amor e sem mancada
Maneirinho ta NADAMAL
Agora nÃ£o falta nada
Se brechar nÃ³s cospe bala
Sem ter medo de morrer
Porque vai ser sÃ³ rajada
Em memÃ³ria do PT
Se hoje tem baile, ela quer lanÃ§ar com doce 
Na hidromassagem, tu vai ser minha dona hoje
Senta e nÃ£o sai que esse hax vai tirar tua pose
Se satisfaz que tu ta com o mais sinistro hoje
Pulso cheio de joia, no meu bolso cheio de nota
NÃ³s pique VinÃ­cius Jr, bem novinho fazendo histÃ³ria
E nÃ³s ta bem, no morrÃ£o tem duas equipe
NÃ³s tem a melhor gestÃ£o, sÃ³ lazer, vivo nesse pique
EstÃºdio: NADAMAL RECORD$</t>
  </si>
  <si>
    <t>LUME</t>
  </si>
  <si>
    <t>spotify:track:0ssgd2ZvDawP0KHGfBYRpv</t>
  </si>
  <si>
    <t>https://www.youtube.com/watch?v=Kgf7RTgYQMk</t>
  </si>
  <si>
    <t>Filipe Ret âœ¦ Good Vibe (Ft. Caio Luccas - Prod. Dallass) CLIPE OFICIAL</t>
  </si>
  <si>
    <t>Cantor: 
Filipe Ret / Caio Luccas
Compositor: 
Filipe Ret / Dallass / Caio Luccas
Mixagem e MasterizaÃ§Ã£o: 
Johnny Monteiro (@johnny.monteiro) 
DireÃ§Ã£o: 
Danilo Alves (@bydaniloalves)
ProduÃ§Ã£o Executiva: 
Breno Moreira (@brenommoreira1)
ProduÃ§Ã£o: 
Thiago Tico (@ticoprod_)
ProduÃ§Ã£o Audiovisual: 
F.E - ForÃ§as Especiais
Assistente de ProduÃ§Ã£o: 
Wallace Duarte (@duarte_wl)
Juan da Silva â€œTUBARÃƒOâ€ (@j.oliveiraofc)
Douglas Santos â€œGTAâ€ (@dg_santos313)
David â€œDVDâ€ (@davidnascimentoo333)
DireÃ§Ã£o de Fotografia: 
Daniel Marques (@danielmarques_______)
1Â° A.C: 
Gabriel Reis â€œMOSKAâ€ (@sickframes)
Collor Grading: 
Jesus Mendes (@jesusmendes_xp)
Fotografia Still: 
Willian Duarte (@wl.photoos)
EdiÃ§Ã£o e finalizaÃ§Ã£o: 
Danilo Alves (@bydaniloalves)
Motorista: 
JoÃ£o Victor Botelho (@joaovitorbotelho1)
Elenco: 
Ramana Borba (@ramanaborba)
Amanda Martins (@meamandinha_)
Clara Berteli (@maclaberteli)
Iago Monteiro (@monteirooiago)
PL Brandolini (@brandolinipl)
LocaÃ§Ãµes: 
Academia Lopes (@academialopes)
ArmazÃ©m 163 (@armazem163pub)</t>
  </si>
  <si>
    <t>Me Sinto AbenÃ§oado</t>
  </si>
  <si>
    <t>spotify:track:7HjZD0NPC1hzFpjUjo45GR</t>
  </si>
  <si>
    <t>https://www.youtube.com/watch?v=BKDz5kNjkfU</t>
  </si>
  <si>
    <t>MC Poze do Rodo ft. Filipe Ret - Me Sinto AbenÃ§oado (prod. Ajaxx)</t>
  </si>
  <si>
    <t>MC Poze do Rodo</t>
  </si>
  <si>
    <t>OuÃ§a #MeSintoAbenÃ§oado em todas as plataformas digitais: https://ONErpm.link/MeSintoAbencoado
Se inscreva no canal e ative o sino de notificaÃ§Ã£o para nÃ£o perder nenhum lanÃ§amento!
https://www.instagram.com/mcpozedorodo
https://www.instagram.com/filiperet
https://www.instagram.com/ajaxxprod
https://www.instagram.com/mainstreetrecâ€‹
ComposiÃ§Ã£o: Bielzin, MC Poze do Rodo, Ajaxx, Filipe Ret
ProduÃ§Ã£o Musical: Ajaxx
Mix / Rec: Ajaxx, Arthur Luna, Luciano Scarlecio
Master: Arthur Luna
- Dirigido e Editado por Rafael Carmo
- Roteiro/Assist. Fotografia/Color: Rafael Carmo
- CoordenaÃ§Ã£o de ProduÃ§Ã£o/Prod. Executiva: Marina Novello, CaÃª Drummond, Leandro Santos
- DireÃ§Ã£o de Fotografia: Rodrigo Siqueira
- Operador de CÃ¢mera: Yuri Jezzu
- Assistente de CÃ¢mera : Guilherme Gomes
- Foquista: Matheus Gomes 
- Operador de CÃ¢mera 2: Brandon Barcellos
- DireÃ§Ã£o de Arte: Dan Claret
- Gaffer: Marco Miagostovich, Grecco Marcelino
- Assistente de Luz: Anderson Batista 
- Stylist: Roberta Campos
- ProduÃ§Ã£o de moda: Thayene Alves
- Assistente de styling: Mariana Santos
- Beauty: Leticia Nemec 
- Beauty Assistent: Camila Alves
- Fotos Still: JoÃ£o Pedro Maia 
- Assistentes de ProduÃ§Ã£o: VinÃ­cius Alves, Gabriel Miranda e Antonio Rego 
- Grua: Rodrigo TrovÃ£o 
- Maquinista: Alexandre Jo
- Making Off: Luisluix
- Imagens Adicionais: Breno Campelo, Daniel Douglas, PH na Lente, Binho Santos
- ProduÃ§Ã£o de arte: ClÃ©a Medeiros, Bruno Rodrigues, Pedro Ivo Ruivo, Matheus Medeiros 
- CenotÃ©cnico: Jeferson Barreto 
- Marcenaria: Imagem Real 
- Transporte: Sidney Junior e Fabio Henrique
- Catering: Don Q Buffet
- Apoio Figurino: Tommy Hilfiger, Lacoste, Panorama Studios, Pace, Por Menor, Toty Lupas, Kanas Gold e Slatt
- ProduÃ§Ã£o Executiva: @Sal_fb_kauan
- RealizaÃ§Ã£o: CARMovies Produtora Audiovisual
- Elenco: 
Paulo Victor Israel
Alluan Lucas
Amaury Soares
Natacha Isis
Jacyara de Carvalho
Tamires Nascimento
Gabriel Felinto
Maria Izabel
Felipe Kimm
Sid Batista
Jon Vlogs
Mainstreet Records Â©â„—</t>
  </si>
  <si>
    <t>Corte Americano</t>
  </si>
  <si>
    <t>Imaterial (Deluxe)</t>
  </si>
  <si>
    <t>spotify:track:68qqVn5kHBv4zc45SDGLnh</t>
  </si>
  <si>
    <t>https://www.youtube.com/watch?v=ykojPtsfK64</t>
  </si>
  <si>
    <t>Filipe Ret - Corte Americano part. L7NNON</t>
  </si>
  <si>
    <t>OuÃ§a Imaterial Deluxe que estÃ¡ disponÃ­vel nas plataformas digitais: https://SomLivre.lnk.to/Imaterial_Deluxe
01. Filipe Ret - Corte Americano part. L7NNON
Cantor: Filipe Ret e L7NNON
ComposiÃ§Ã£o: Filipe Ret e L7NNON
ProduÃ§Ã£o Musical: Chris Beats Zn
Mixagem e MasterizaÃ§Ã£o: Dallass e Johnny Monteiro
MÃºsicos: Filipe Ret (Voz)
L7NNON (Voz)
Chris Beats Zn (Bateria EletrÃ´nica)
Dallass (PrÃ³ Tools)
Johnny Monteiro (PrÃ³ Tools/ViolÃ£o/Sample de Voz)
(Ficha TÃ©cnica) 
Um filme de GIGS 
Produtora: PRODBYCREW 
DireÃ§Ã£o Geral e Criativa: GIGS 
Roteiro: GIGS 
AssistÃªncia de DireÃ§Ã£o: Mariana Sanchez 
ProduÃ§Ã£o Executiva: Leonardo Marchezini Fumagalli 
ProduÃ§Ã£o ArtÃ­stica: Thiago Tico 
DireÃ§Ã£o de ProduÃ§Ã£o: Carol Moreno 
CoordenaÃ§Ã£o de ProduÃ§Ã£o: Gabriel Moura 
1Âº Assistente de ProduÃ§Ã£o: Guilherme Augusto 
2Âº Assistente de ProduÃ§Ã£o: Beatriz Moreno 
DireÃ§Ã£o de Fotografia: Jesus Mendes (SP/RJ) e Rodrigo Prata (SP) 
DIT: AndrÃ© Rodrigues 
Operador de CÃ¢mera: Daniel Marques 
1Âº Assistente de CÃ¢mera: Stefano Pasqualini N.U.C (SP/RJ) e Danilo Alves (RJ) 
2Âº AssistÃªncia de CÃ¢mera: Fernando Quintais 
Steadicam: Junior Loiola 
Gaffer: Wendel Salsa 
Assistente de elÃ©trica: XandÃ£o 
DireÃ§Ã£o de Arte e Set Design: Keops e Raony 
Efeitos especiais: Kapel Furman 
Contra regra: AdÃ­lio de Oliveira e Kethy Molina Reforma 
CenotÃ©cnico: Maguila 
CenotÃ©cnico Assistente: Maguilinha 
Styling: Raphael Pereira 
Styling assistente: Isadora GuimarÃ£es (RJ) e Francisco Costa (SP) 
Beauty: Isadora GuimarÃ£es (RJ) e Caroline Heves (SP) 
EdiÃ§Ã£o e VFX: GIGS
Cor: AndrÃ© Rodrigues 
Sound Design: Ignacio Salvati 
Fotografia Still: VictÃ³ria Santana 
Making of: Pedro Vannucci Mendes Cleto (SP/RJ), Louquera (SP) e Danilo Alves (RJ)
SeguranÃ§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Ã©gua
JogadÃ£o pelo Manguinho... DJ Chris Beats
(Filipe Ret)
Ret...
Lupa nova de carro do ano
Vem chegando o verÃ£o RJ Ã© o fervo tÃ´ com ela no audi runfando
Com tempo nÃ³s sÃ³ tÃ¡ melhorando
Nadamal Ã© o bando
Minha facÃ§Ã£o Ã© a famÃ­lia, os irmÃ£o sempre bem, o importante Ã© nÃ³s tÃ¡ se orgulhando
TÃ´ lucrando o dia inteiro na onda
Dentro do cinzeiro mil ponta
No escuro toda luz afronta
10 anos de maestria se o bonde Ã© meu foda-se quem tÃ¡ contra
NÃ³s pode dÃ¡ um rolÃª de lancha
Eu gosto quando ela me arranha
TÃ£o longe que ninguÃ©m alcanÃ§a
RefrÃ£o:
Do Corte Americano e o bigodin finin
Ela tÃ¡ me instigando, rebolando pra mim
Do Corte Americano e o bigodin finin
TÃ´ nessa a vÃ¡rios ano, muito longe do fim
(L7NNON)
CordÃ£o de ouro combinando com o banco
Blusa do Flamengo nÃ£o Ã© camisa Ã© manto 
Ela pergunta como Ã© que eu lucro tanto 
Pique jogador me destaco no campo 
Tipo vinho eu melhoro com o tempo 
De onde eu venho nÃ³s nÃ£o perde tempo 
Ã‰ que aqui nÃ³s nÃ£o abraÃ§a mancada, 
E se nÃ£o abraÃ§a o papo tu fica de exemplo 
Se eu nÃ£o tÃ´ presente ela me sente 
AtravÃ©s do som, L7 Ã© tipo vento, 
Tua amiga me manda mensagem 
Mas nÃ£o quero ela 
EntÃ£o linda sÃ³ vem tu 
Cabelo na rÃ©gua e meu nome no mapa 
Se eu nÃ£o tÃ´ de AmÃ©rica eu lanÃ§o o du Jaca 
Chris tÃ¡ do Manguinho 
Mano eu tÃ´ do barata 
Ret do Catete, da GlÃ³ria e da Lapa
RefrÃ£o:
Do Corte Americano e o bigodin finin
Ela tÃ¡ me instigando, rebolando pra mim
Do Corte Americano e o bigodin finin
TÃ´ nessa a vÃ¡rios ano, muito longe do fim</t>
  </si>
  <si>
    <t>Poesia AcÃºstica 12 - Pra Sempre</t>
  </si>
  <si>
    <t>spotify:track:4can6ssapSsRCEbZZfYL8K</t>
  </si>
  <si>
    <t>Sonho Dos Cria</t>
  </si>
  <si>
    <t>spotify:track:6KKT8dzP21J4WwBp9swjob</t>
  </si>
  <si>
    <t>https://www.youtube.com/watch?v=aopp7-PFD14</t>
  </si>
  <si>
    <t>Filipe Ret âœ¦ Sonho Dos Cria (Ft. Poze do Rodo - Prod. Nagalli)</t>
  </si>
  <si>
    <t>02. Filipe Ret - Sonho Dos Cria (Ft. Poze do Rodo â€“ Prod. Nagalli)
Cantor: Filipe Ret / Mc Poze do Rodo
Compositor: Filipe Ret / MC Poze do Rodo / Bielzin / Nagalli
Mixagem e MasterizaÃ§Ã£o: Johnny Monteiro
Ãlbum: LUME 
Selo: SOM LIVRE
OuÃ§a no Spotify: https://SomLivre.lnk.to/LUME_Spotify
Letra: 
(RET)
O clima tÃ¡ bom e nÃ© pouco
Baile cheio de piranha, o comÃ©rcio faturando alto Ã© o lucro do jogo
Nave nova com banco de couro
MaciÃ§o enfeita o pescoÃ§o
Vivendo o sonho de cria e que todo dia recalque vire grana no bolso
Trago o verde da CalifÃ³rnia
Novinha tÃ¡ pedindo pra dÃ¡
Se aproximou querendo fumar
Tem mais duas bebÃª jogando pra cima
Vida longa pra quem se arrisca
Oi TirrÃ© e PZ Ã© o bicho
Minha fÃ© tÃ¡ em jesus cristo
Quem peitar vai ficar fudido (Ã´Ã´Ã´)
Gostosa tu rebolando faz o baile inteiro olhar
Nike, nike no pano, trajado vou embrasar 
Gostosa tu rebolando nÃ£o tem como nÃ£o olhar
Brota na base hoje tu vai sentar
Invicta no pulso, invicto no jogo
RÃ©gua atualizada, o menor calibrou
Eu e ela na cama Ã© pÃ³lvora com fogo
SÃ³ vai comer da carne quem roeu o osso
(POZE)
Fazendo dinheiro e fazendo meu nome
brabÃ£o bater de frente com o bonde
Lacoste no pano, jacarÃ© destaca
Ouro brilha igual Sheik envolver
Ela joga na cara e quer se envolver
Noite de luxo, mansÃ£o do PZ
Sabe que os cria bota pra fuder
Gin com gelo de cÃ´co agrada a bebe
De nave do ano â€œVRUMâ€
Vidro fechado pique carro bicho
Elas tÃ£o querendo crime comigo
Sabe que o Poze hoje tÃ¡ sem destino
E fÃ© no pai sei,
Que todo mal contra mim vai cair por terra
NÃ³s gosta da paz, mais nÃ£o fugimos da guerra
Paz justiÃ§a e liberdade
FÃ© nas crianÃ§a da favela
Eu vivo a vida e amanhÃ£ nÃ£o me interessa
Invicto na pista, invicto no morro
JacarÃ© mordendo o pano ele Ã© nervoso (RET)
E se peitar o trem, certo passar sufoco
Trem bala original, TirrÃ©/Poze do Rodo
SIGA FILIPE RET: 
SITE: filiperet.com 
LOJA: filiperetshop.com.br 
INSTAGRAM: @filiperet 
FACEBOOK: @FilipeRetOficial 
TWITTER: @FilipeRet 
EstÃºdio: NADAMAL RECORD$</t>
  </si>
  <si>
    <t>Poesia AcÃºstica #9: Melhor Forma</t>
  </si>
  <si>
    <t>spotify:track:2fmeSswdyVq4wcqhY41UHk</t>
  </si>
  <si>
    <t>Konteiner</t>
  </si>
  <si>
    <t>spotify:track:347KmRWwYXcZSUgelz7Cit</t>
  </si>
  <si>
    <t>https://www.youtube.com/watch?v=F5g_jZSA53M</t>
  </si>
  <si>
    <t>Filipe Ret âœ¦ Konteiner (Ft. L7NNON - Prod. Nagalli)</t>
  </si>
  <si>
    <t>07. Filipe Ret - Konteiner (Ft. L7NNON - Prod. Nagalli)
Cantor: Filipe Ret / L7NNON
Compositor: Filipe Ret / L7NNON / Nagalli
Mixagem e MasterizaÃ§Ã£o: Johnny Monteiro
Ãlbum: LUME 
Selo: SOM LIVRE
OuÃ§a no Spotify: https://SomLivre.lnk.to/LUME_Spotify
Letra: 
(RET)
â€œAuuuu... Rettttâ€
Transando de frente pro espelho
Na rÃ©gua, com ouro no peito, camisa de time, gata desvendei teu segredo
Maldades nÃ£o me venceram
Mundo sujo, tÃ¡ aqui meu dinheiro
Recalcado tu vai ter que engolir meu eterno cartucho de dedo do meio
Morena eu
Sei que tu quer as coisa
TambÃ©m quero muito te ter
Senta no meu carona
Hoje o couro vai comer
Sangue suga nÃ£o empata
Pra cima de mim tu nÃ£o ronca
JÃ¡ nÃ£o sinto medo de nada
Quem nÃ£o fecha torce contra uouo
Ando sempre certo pela contramÃ£o
Quero te encontrar gostosa no Konteiner
Rebolou pra mim, segurou meu cordÃ£o
Vida melhor do que essa daqui nÃ£o tem
(L7NNON)
A vida melhorou mais tÃ¡ cara
Falando em cara, Ã© vÃ¡rios que nem olha na minha
Corte americano na bala
Cara de tralha, ela quer saber da onde eu sou cria
FaÃ§o valer a pena, se tu fizer tambÃ©m
Nego eu vou sem pena
Sei que tu quer entÃ£o vem
CopÃ£o na mÃ£o
Olhou pra mim
Fingiu que nÃ£o
Mas sei que nÃ£o Ã© bem assim
Papo de milhÃ£o
Que nÃ³s tem pra fazer
Renovar contrato igual Neymar no PSG
Bigode finin igual meu trampo
Mano eu tÃ´ vivendo o que eu canto
Mano eu tÃ´ colhendo o que eu planto
E ainda tÃ´ muito longe do fim
Ã‰ que eu tÃ´ sempre com o meu bando
JacarÃ© mordendo o meu pano
E ela perguntando qual plano
Disse que sÃ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Ãºdio: NADAMAL RECORD$</t>
  </si>
  <si>
    <t>F* F* M*</t>
  </si>
  <si>
    <t>spotify:track:0cHflpV8SSGbE0NKaasEfT</t>
  </si>
  <si>
    <t>https://www.youtube.com/watch?v=0hV9qYJ3IHQ</t>
  </si>
  <si>
    <t>Filipe Ret - F*F*M*</t>
  </si>
  <si>
    <t>OuÃ§a Imaterial Deluxe que estÃ¡ disponÃ­vel nas plataformas digitais: https://SomLivre.lnk.to/Imaterial_Deluxe
06. Filipe Ret - F*dendo F*mando M*conha
Cantor e Compositor: Filipe Ret 
ProduÃ§Ã£o Musical: Dallass 
Mixagem e MasterizaÃ§Ã£o: Dallass e Johnny Monteiro
MÃºsicos: Filipe Ret (Voz)
Johnny Monteiro (Guitarra) 
Part. Especial: Neg (Sample de Voz)
Ficha TÃ©cnica:
Roteiro: CauÃ£ Csik e Gabriel Klein
DireÃ§Ã£o: CauÃ£ Csik
DireÃ§Ã£o de Fotografia: Gabriel Klein
Assistente de Fotografia: Fabiano Albergaria dos Santos
Operador de CÃ¢mera: Fernando Fernandez
Assistente de CÃ¢mera/Foco: Pablo Brizzi
Making Of: Louquera 
ProduÃ§Ã£o Executiva/CoordenaÃ§Ã£o de ProduÃ§Ã£o: Marina Novello
ProduÃ§Ã£o ArtÃ­stica: Thiago Tico
Assistente de ProduÃ§Ã£o: Mariana Lopes
Gaffer/Assistente Geral: Anderson Batista
Gaffer: Luiz Alexandre da Silva (Mini Brunt)
DireÃ§Ã£o de Arte: Ana Luisa Santâ€™Anna
Styling: Roberta Campos
Assistente de Styling: Nurya Boni
ConfecÃ§Ã£o de Fantasia: TainÃ¡ Lasmar 
M.U.A.: Brenda HermÃ­nia 
Assistente de M.U.A.: Luiza Claro  
Enfermeira: Ãris da Silva Costa
Limpeza: Lorrane Gravino AntÃ³nio e Viviane Correia Gravino  
Catering: Tio Luiz
Marketing Label: Karen Cavalcanti e Gabriel Miranda
Marketing Audiovisual: Thais Souza e Clara Almeida
A&amp;R: Tati Cantinho, Diana Bouth e Alan Lopes 
Elenco: 
(Amigos) 
Aren
Bruno Romaguera
Dallass
DennÃ£o
Henrique XarÃ¡
KayuÃ¡ 
Thiago Anezzi  
Modelo da Lira: Yasmin El-Hage Gomes da Silva
DanÃ§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Ã³s incendeia
Invejoso me odeia
Fiz parecer brincadeira
AlemÃ£o bota cara pra morrer
Meu charuto Ã© um verde na blunt
ChapadÃ£o memÃ³ria de elefante
Firme e forte jogando nas onze
Quem Ã© ouro nunca vai ser bronze
Eu fui mais alto pq sonhei grande
Um falcÃ£o dropando de razante
Ã‰ o RET Ã© o trap Ã© o funk
Vou surfar nessa bunda gigante
Gata eu fui alÃ©m 
Tenho a fonte por isso ela vem
Rebolando jogando pro trem
Fumando skunk, nÃ³s se garante, cruzando a ponte , nego eu tÃ´ bem
Minha jÃ³ia Ã© minha brilhante
O lucro me mantÃ©m confiante
SÃ³ um tiro, uma vida, uma chance
TÃ´ com ela olhando pro horizonte
Invicto pq sou mutante
Comedia nÃ³s aqui tudo Ã© anti
TÃ´ vendo o olho da gata brilhando
TÃ´ com facÃ£o bordado no pisante
Ver meus mano prosperando de fato nego Ã© minha forma de estourar champanhe
(RefrÃ£o)
Ret calmo como uma bomba
Por cima ela sempre me arranha
Diaba danada demÃ´nia... Fudendo fumando maconha
FÃ© na vida, fÃ© pra toda gang
Vou morrer vou matar pelo bonde
BK falou nÃ³s Ã© gigante
Com Deus meu pacto Ã© de sangue
Com meu blin blin no pulso brilhando
Com meu finim de lata elegante
Luminoso igual traÃ§ante
Temen dernÃ©, sÃ£ovi band
Militar nÃ£o Ã© militante
Nunca deixe que te mande
TÃ´ limpo escondi o flagrante
Pra colher basta que plante
TÃ´ na frente cheguei antes
Multiplicando o montante
Eu tÃ´ pela melhoria nego eu tÃ´ pelo levante
(RefrÃ£o)
Ret calmo como uma bomba
Por cima ela sempre me arranha
Diaba danada demÃ´nia... Fudendo fumando maconha
Nada derruba raiz
Nada derruba raiz
Nada derruba raiz
Nada derruba raiz
EstÃºdio:
NADAMAL RECORD$</t>
  </si>
  <si>
    <t>Die drei !!!</t>
  </si>
  <si>
    <t>https://open.spotify.com/artist/2Jc4AEeBTE47KwuKgYOtcL</t>
  </si>
  <si>
    <t>81 - Geheimnis im Spukhotel - Teil 01</t>
  </si>
  <si>
    <t>Folge 81: Geheimnis im Spukhotel</t>
  </si>
  <si>
    <t>spotify:track:0cK6f7bsx0OP6EiPSVaRlK</t>
  </si>
  <si>
    <t>https://www.youtube.com/watch?v=Tv5WewUA3NQ</t>
  </si>
  <si>
    <t>Die drei !!! - Folge 81: Geheimnis im Spukhotel | HÃ¶rspiel</t>
  </si>
  <si>
    <t>Die drei Ausrufezeichen - Folge 81: Geheimnis im Spukhotel | HÃ¶rspiel
Das komplette HÃ¶rspiel kannst du hier anhÃ¶ren: https://Dreiausrufezeichen.lnk.to/-81LY
GÃ¤nsehaut garantiert! Knarrende TÃ¼ren, rÃ¤tselhafte Stimmen und merkwÃ¼rdige Gestalten â€“ Kim, Franzi und Marie verbringen eine gruselige Nacht in einem alten Luxushotel. In dem betagten GebÃ¤ude scheint es nicht mit rechten Dingen zuzugehen â€¦
Die drei !!! begeben sich auf eine Reise in die Vergangenheit des Grandhotels mit seinen berÃ¼hmten GÃ¤sten â€“ und stoÃŸen auf ein uraltes Geheimnis.
#EUROPAHÃ¶rspiele #DieDreiAusrufezeichen #DieDrei!!!
â–º Alle Videos zu Die Drei !!! gibt es hier: https://www.youtube.com/playlist?list=PL1FD7A8DC189DF475
â–º Die Drei ??? Kids HÃ¶rspiele kannst du hier finden https:// SonyMusicGermany.lnk.to/je5gyLY
Mehr Infos zu den EUROPA HÃ¶rspielen gibt es auf unserer Website: https://www.play-europa.de
â–º Kostenlos abonnieren: https://www.youtube.com/c/EUROPAH%C3%B6rspiele?sub_confirmation=1
â–º Facebook: https://www.facebook.com/EUROPA.Hoerspiele
â–º Instagram: https://www.instagram.com/europa_family
â–º TikTok: https://www.tiktok.com/@europa_hoerspiele
â–º HÃ¶rspiel Player: https://www.hoerspielplayer.de/
â–º Spotify: https://open.spotify.com/user/europa.kinderprogramm
â–º Apple Music: https://music.apple.com/de/curator/europa/1500236746
_____________________________
EUROPA ist ein Label der Sony Music Entertainment Germany GmbH. Unter dem 1965 gegrÃ¼ndeten Traditions-Label erscheinen HÃ¶rspiele, Kindermusik sowie Home Entertainment Produkte fÃ¼r Kinder. Ziel des Labels ist es, Unterhaltung zu bieten, die SpaÃŸ macht und der KreativitÃ¤t den notwendigen Raum gibt. Die EUROPA HÃ¶rspiele zeichnen sich aus durch verteilte Rollen, viele GerÃ¤usche und AtmosphÃ¤re sowie musikalische Untermalung.</t>
  </si>
  <si>
    <t>81 - Geheimnis im Spukhotel - Teil 02</t>
  </si>
  <si>
    <t>spotify:track:51Xa3dG8LpLxChftwW3Eiz</t>
  </si>
  <si>
    <t>81 - Geheimnis im Spukhotel - Teil 03</t>
  </si>
  <si>
    <t>spotify:track:4ugLZhdlwTDxHqQykS5KHx</t>
  </si>
  <si>
    <t>81 - Geheimnis im Spukhotel - Teil 04</t>
  </si>
  <si>
    <t>spotify:track:1CdZpT6r68o53XG4YJyowm</t>
  </si>
  <si>
    <t>81 - Geheimnis im Spukhotel - Teil 05</t>
  </si>
  <si>
    <t>spotify:track:6LBRKG92Cmu8t6nuUX0f57</t>
  </si>
  <si>
    <t>81 - Geheimnis im Spukhotel - Teil 06</t>
  </si>
  <si>
    <t>spotify:track:5QzDKlMvfdOuoTyzvTCDU5</t>
  </si>
  <si>
    <t>81 - Geheimnis im Spukhotel - Teil 08</t>
  </si>
  <si>
    <t>spotify:track:3g04EqVnRvUH2REGbD8oGN</t>
  </si>
  <si>
    <t>81 - Geheimnis im Spukhotel - Teil 07</t>
  </si>
  <si>
    <t>spotify:track:3MVhU8ueIrV3p9xITwMX4M</t>
  </si>
  <si>
    <t>81 - Geheimnis im Spukhotel - Teil 09</t>
  </si>
  <si>
    <t>spotify:track:6r0OK1NERc6eQWrwtOnBxp</t>
  </si>
  <si>
    <t>81 - Geheimnis im Spukhotel - Teil 10</t>
  </si>
  <si>
    <t>spotify:track:3cycltDT4czUMoWWwKckuC</t>
  </si>
  <si>
    <t>Chief Keef</t>
  </si>
  <si>
    <t>https://open.spotify.com/artist/15iVAtD3s3FsQR4w1v6M0P</t>
  </si>
  <si>
    <t>Love Sosa</t>
  </si>
  <si>
    <t>Finally Rich</t>
  </si>
  <si>
    <t>spotify:track:01Lr5YepbgjXAWR9iOEyH1</t>
  </si>
  <si>
    <t>https://www.youtube.com/watch?v=YWyHZNBz6FE</t>
  </si>
  <si>
    <t>Chief Keef - Love Sosa</t>
  </si>
  <si>
    <t>DGainz</t>
  </si>
  <si>
    <t>Get an instant download of the new Chief Keef track "Love Sosa" when you pre-order Finally Rich on iTunes now - http://smarturl.it/FinallyRich
Produced by @youngchopbeatz | http://www.twitter.com/ChiefKeef 
(C) 2012 Interscope Records</t>
  </si>
  <si>
    <t>I Don't Like</t>
  </si>
  <si>
    <t>spotify:track:1h6kgem1ai8vUgO1rZOwfB</t>
  </si>
  <si>
    <t>https://www.youtube.com/watch?v=6g5ZF6DUrHI</t>
  </si>
  <si>
    <t>Chief Keef ft. Lil Reese - I Don't Like (Official Video)</t>
  </si>
  <si>
    <t>ChiefKeefVEVO</t>
  </si>
  <si>
    <t>Pre Order http://smarturl.it/FinallyRich
Music video by Chief Keef performing I Don't Like. (C) 2012 Interscope Records
#ChiefKeef #IDontLike #Vevo</t>
  </si>
  <si>
    <t>Hate Bein' Sober</t>
  </si>
  <si>
    <t>spotify:track:2oHM9KAdFdFvDCaE4V6RST</t>
  </si>
  <si>
    <t>https://www.youtube.com/watch?v=ISj_j2h9UjA</t>
  </si>
  <si>
    <t>Chief Keef Feat 50 Cent &amp; Wiz Khalifa - "Hate Bein' Sober"</t>
  </si>
  <si>
    <t>50 Cent just dropped the music video he shot with Wiz Khalifa for Hate Beinâ€™ Sober, which they shot in Las Vegas when Chief Keef didnâ€™t make it. 
www.instagram.com/50cent
www.gunitbrands.com
G-Unit Records</t>
  </si>
  <si>
    <t>ATLANTIS (feat. Chief Keef)</t>
  </si>
  <si>
    <t>MANSION MUSIK</t>
  </si>
  <si>
    <t>spotify:track:61KJmkiPBcNr5oLzDNTUt2</t>
  </si>
  <si>
    <t>https://www.youtube.com/watch?v=D6uhDK_u-2s</t>
  </si>
  <si>
    <t>Trippie Redd â€“ ATLANTIS Feat. Chief Keef (Official Music Video)</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Faneto</t>
  </si>
  <si>
    <t>Back from the Dead 2</t>
  </si>
  <si>
    <t>spotify:track:7EcE5yCPVZaZut1JqowbcI</t>
  </si>
  <si>
    <t>https://www.youtube.com/watch?v=XuEx6lNHZjM</t>
  </si>
  <si>
    <t>Chief Keef "Faneto" (WSHH Exclusive - Official Music Video)</t>
  </si>
  <si>
    <t>The long awaited "Faneto" visual from Chief Keef.
Directed by J.R. Saint.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Tony Montana Flow</t>
  </si>
  <si>
    <t>spotify:track:4jqTTu9h2Gv9Tvb0pAsJP9</t>
  </si>
  <si>
    <t>https://www.youtube.com/watch?v=s1SQbjMvyvo</t>
  </si>
  <si>
    <t>Chief Keef - "Tony Montana Flow" Visual Prod. By Akachi &amp; KJ Santana</t>
  </si>
  <si>
    <t>OBlockRecords</t>
  </si>
  <si>
    <t>Chief Keef - Tony Montana Flow Video
Informant Telling
Almighty So 2 
BigGucci Sosa
Chief Keef Leak
Glo Gang 
2021</t>
  </si>
  <si>
    <t>ROCK OUT (feat. Chief Keef)</t>
  </si>
  <si>
    <t>spotify:track:1kc0bsaZpQiSop9WWIzf0T</t>
  </si>
  <si>
    <t>https://www.youtube.com/watch?v=eBD0eph0Kxg</t>
  </si>
  <si>
    <t>Trippie Redd â€“ ROCK OUT Feat. Chief Keef (Official Audio)</t>
  </si>
  <si>
    <t>Official Audio for "ROCK OUT Feat. Chief Keef"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ave That Shit</t>
  </si>
  <si>
    <t>Back from the Dead</t>
  </si>
  <si>
    <t>spotify:track:0uATCc7skXRKGBYp4FHdBZ</t>
  </si>
  <si>
    <t>https://www.youtube.com/watch?v=o6ESynlxLm8</t>
  </si>
  <si>
    <t>Chief Keef - Save That Shit (TruGlo Visual)</t>
  </si>
  <si>
    <t>Ball Santana</t>
  </si>
  <si>
    <t>AKA SAVE THAT SHIT</t>
  </si>
  <si>
    <t>Yes Sir</t>
  </si>
  <si>
    <t>4NEM</t>
  </si>
  <si>
    <t>spotify:track:3v0x0ScI9wcUlPZIdfRETf</t>
  </si>
  <si>
    <t>https://www.youtube.com/watch?v=dgehGeLk2R0</t>
  </si>
  <si>
    <t>Chief Keef - Yes Sir (Lyrics) "No Sir"</t>
  </si>
  <si>
    <t>BangersOnly</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Ðµr
Hundred dollar steak and I don't like thÐ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ðŸŽµ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Luan Santana</t>
  </si>
  <si>
    <t>https://open.spotify.com/artist/3qvcCP2J0fWi0m0uQDUf6r</t>
  </si>
  <si>
    <t>SOLTEIROU - Ao Vivo</t>
  </si>
  <si>
    <t>LUAN CITY DELUXE (Ao Vivo)</t>
  </si>
  <si>
    <t>spotify:track:0AIA4KsMsyqur8FbTVhGNT</t>
  </si>
  <si>
    <t>https://www.youtube.com/watch?v=GnoTgMEckDs</t>
  </si>
  <si>
    <t>Luan Santana - SOLTEIROU  (LUAN CITY DELUXE)</t>
  </si>
  <si>
    <t>Videoclipe oficial de "SOLTEIROU" de Luan Santana  do DVD "LUAN CITY".
OuÃ§a o ÃLBUM COMPLETO: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Marco Esteves, Marco Carvalho e Diego BarÃ£o.
Produzido por Lucas Santos
DireÃ§Ã£o: Gui Dalzoto / Kley Tarcitano
VÃ­deo oficial, gravado ao vivo no Altice Arena-Lisboa (PT), no dia 20 de Agosto de 2022.
Agradecimentos: Altice Arena e Vibes &amp; Beats</t>
  </si>
  <si>
    <t>ABALO EMOCIONAL - Ao Vivo</t>
  </si>
  <si>
    <t>LUAN CITY (Ao Vivo)</t>
  </si>
  <si>
    <t>spotify:track:5A35xC90Nk6tXmcOAOOavi</t>
  </si>
  <si>
    <t>https://www.youtube.com/watch?v=cPGKKktrObc</t>
  </si>
  <si>
    <t>Luan Santana - ABALO EMOCIONAL (Baixinha Invocada) (LUAN CITY)</t>
  </si>
  <si>
    <t>Videoclipe oficial de "ABALO EMOCIONAL" do Luan Santana, do DVD "LUAN CITY".
OuÃ§a o EP e adicione as mÃºsicas nas suas playlists: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Ã§Ã£o: Luan Santana, Breno Casagrande, Lucas Santos, Marco Esteves, Matheus Marcolino
Produzido por: Lucas Santos
DireÃ§Ã£o: Gui Dalzoto
"ABALO EMOCIONAL"
Te falei nÃ£o confunda as coisas
Melhor nem se apegar
Posso nÃ£o tÃ¡ mais aqui quando acordar
Te avisei nÃ£o sou flor que se cheira
Mas essa abelha Ã© teimosa
Me cheira e ainda me beija com essa boca gostosa
Ta aÃ­ o motivo 
Do meu abalo emocional
Fico ou nÃ£o fico
Vou ou nÃ£o vou
Ã‰ lance ou amor?
E aÃ­ chegou pousando na minha revoada
Freou minha boca que era acelerada
Ela Ã© porrada, Ã´ baixinha invocada
Chegou pousando na minha revoada
Freou minha boca que era acelerada
Ela Ã© porrada, Ã´ baixinha invocada
Conseguiu tirar o mel de onde ninguÃ©m tirava...
Quando eu te conheci pensei
Vou dar o golpe e eu que levei
Tentei roubar o coraÃ§Ã£o de uma ladra
Dona da lei
Eu nÃ£o queria te amar, te amei
Eu nÃ£o queria me entregar, me entreguei
Eu nÃ£o queria me jogar, eu me joguei
Eu nÃ£o queria...
Ta aÃ­ o motivo 
Do meu abalo emocional
Fico ou nÃ£o fico
Vou ou nÃ£o vou
Ã‰ lance ou amor?
E aÃ­ chegou pousando na minha revoada
Freou minha boca que era acelerada
Ela Ã© porrada, Ã´ baixinha invocada
Chegou pousando na minha revoada
Freou minha boca que era acelerada
Ela Ã© porrada, Ã´ baixinha invocada
Conseguiu tirar o mel de onde ninguÃ©m tirava...
#LuanSantana #ABALOEMOCIONAL #LUANCITY</t>
  </si>
  <si>
    <t>CORAÃ‡ÃƒO CIGANO - Ao Vivo</t>
  </si>
  <si>
    <t>spotify:track:4vWh6tEfcLzdvYWp2IlOJS</t>
  </si>
  <si>
    <t>https://www.youtube.com/watch?v=Vz4Sb1bl1IE</t>
  </si>
  <si>
    <t>Luan Santana - CORAÃ‡ÃƒO CIGANO feat LuÃ­sa Sonza (LUAN CITY)</t>
  </si>
  <si>
    <t>Videoclipe oficial de "CORAÃ‡ÃƒO CIGANO" de Luan Santana feat LuÃ­sa Sonza do DVD "LUAN CITY".
OuÃ§a o ÃLBUM COMPLETO: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Luan Santana, Lucas Santos
Produzido por Lucas Santos
DireÃ§Ã£o: Gui Dalzoto
"CORAÃ‡ÃƒO CIGANO"
Ã‰ que eu queria tanto que vocÃª ficasse
Que ao invÃ©s de me soltar, vocÃª me abraÃ§asse
DÃ¡ sÃ³ mais um pouquinho desse amor cigano
Que segue me iludindo, e eu acreditando
Fazer o que se ela roubou o meu juÃ­zo?
Fazer o que se eu tÃ´ me sentindo vivo?
Tirou o meu chÃ£o, me levou pro colchÃ£o
E fez acampamento em outro coraÃ§Ã£o
CoraÃ§Ã£o cigano, cigano
Segue me enganando, mudando
De cheiro em cheiro, de beijo em beijo
E aqui no meu olhar morando, oh
CoraÃ§Ã£o cigano, cigano
Segue me enganando, mudando
De cheiro em cheiro, de beijo em beijo
E aqui no meu olhar morando
Yeah (coraÃ§Ã£o cigano)
Segue me enganando
Do que vocÃª me dÃ¡, eu quero sempre mais
Por uma hora ou duas noites, tanto faz
JÃ¡ leu minha mÃ£o, meu olhar, meu futuro
JÃ¡ sabe: Se manda mensagem, eu nem durmo
Me leva pro cÃ©u, lÃ¡ de cima me joga
Esse amor cigano Ã© um caminho sem volta
Fazer o que se ela roubou o meu juÃ­zo?
Fazer o que se eu tÃ´ me sentindo vivo?
Tirou o meu chÃ£o, me levou pro colchÃ£o
E fez acampamento em outro coraÃ§Ã£o
CoraÃ§Ã£o cigano, cigano
Segue me enganando, mudando
De cheiro em cheiro, de beijo em beijo
E aqui no meu olhar morando, oh
CoraÃ§Ã£o cigano, cigano
Segue me enganando, mudando
De cheiro em cheiro, de beijo em beijo
E aqui no meu olhar, aqui no meu olhar
VocÃª nÃ£o entra mais, chega
CoraÃ§Ã£o disse: Chega
Mas por que meu Deus colocou numa sÃ³ tanta beleza?
E se eu chego Ã  toa e vou tirando a roupa
Se eu disser que nÃ£o quero, ri, que essa piada Ã© boa
CoraÃ§Ã£o cigano, cigano
Segue me enganando, mudando
De cheiro em cheiro, de beijo em beijo
E aqui no meu olhar morando, coraÃ§Ã£o cigano
CoraÃ§Ã£o cigano, cigano
Segue me enganando, mudando
De cheiro em cheiro, de beijo em beijo
E aqui no meu olhar, e aqui no meu olhar morando
#LuanSantana #LuÃ­saSonza #CORAÃ‡ÃƒOCIGANO #LUANCITY</t>
  </si>
  <si>
    <t>ERRO PLANEJADO - Ao Vivo</t>
  </si>
  <si>
    <t>spotify:track:2TdOWHAolNaQx8gyRDVS1N</t>
  </si>
  <si>
    <t>https://www.youtube.com/watch?v=apPxQOfh0ek</t>
  </si>
  <si>
    <t>Luan Santana - ERRO PLANEJADO feat Henrique e Juliano (LUAN CITY)</t>
  </si>
  <si>
    <t>Videoclipe oficial de "ERRO PLANEJADO" do Luan Santana feat. Henrique e Juliano, do DVD "LUAN CITY".
OuÃ§a o EP e adicione as mÃºsicas nas suas playlists: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Felipe Marins, Edson Garcia, Flavinho do Kadet, Felipe Kef, Kaique Kef, Rodrigo Nudoze
Produzido por Lucas Santos
DireÃ§Ã£o: Gui Dalzoto
"ERRO PLANEJADO"
Um erro cometido mais que uma vez
Ã‰ uma decisÃ£o
Desculpa, mas nÃ£o tem como eu te dar duas vezes
O meu perdÃ£o
NinguÃ©m foi lÃ¡ naquele bar
Colocar uma boca na sua boca e te obrigar a beijar
Eu nÃ£o tava lÃ¡ na sua mente
Mas eu sei que esse erro foi pensado, planejado e consciente
A culpa Ã© sempre de uma briga, de umas pinga
De uma amiga que te arrasta pra rua
Mas as perna Ã© sua
VocÃª Ã© sempre inocente, mente que nem sente
E sempre erra como nunca, uÃ´
A culpa Ã© sempre de uma briga, de umas pinga
De uma amiga que te arrasta pra rua
Mas as perna Ã© sua
VocÃª Ã© sempre inocente, mente que nem sente
Sempre erra como nunca
Era sÃ³ terminar antes de trair
Era sÃ³ terminar que eu deixava cÃª ir
NinguÃ©m foi lÃ¡ naquele bar
Colocar uma boca na sua boca e te obrigar a beijar
Eu nÃ£o tava lÃ¡ na sua mente
Mas eu sei que esse erro foi pensado, planejado e consciente
A culpa Ã© sempre de uma briga, de umas pinga
De uma amiga que te arrasta pra rua
Mas as perna Ã© sua
VocÃª Ã© sempre inocente, mente que nem sente
Sempre erra como nunca
A culpa Ã© sempre de uma briga, de umas pinga
De uma amiga que te arrasta pra rua
Mas as perna Ã© sua
VocÃª Ã© sempre inocente, mente que nem sente
E sempre erra como nunca, uÃ´
Era sÃ³ terminar antes de trair
Era sÃ³ terminar que eu deixava cÃª ir
#LuanSantana #HenriqueeJuliano #ERROPLANEJADO #LUANCITY</t>
  </si>
  <si>
    <t>MORENA</t>
  </si>
  <si>
    <t>spotify:track:4PQdrXMDHDPl1RczrrlADd</t>
  </si>
  <si>
    <t>https://www.youtube.com/watch?v=ZIiQ1jMqhVM</t>
  </si>
  <si>
    <t>Luan Santana - MORENA (Clipe Oficial)</t>
  </si>
  <si>
    <t>Videoclipe oficial de MORENA do Luan Santana.
OuÃ§a agora e adicione nas suas playlists: https://smb.lnk.to/MorenaLS
OuÃ§a mais mÃºsicas no EP "THE COMEBACK": https://smb.lnk.to/TheComeback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MORENA"
ComposiÃ§Ã£o: Luan Santana, Lucas Santos, Breno CÃ©sar, Shylton Fernandes, Diego BarÃ£o
Produzido por Lucas Santos
VocÃª podia ter caprichado menos no beijo
Devia ter pegado leve na hora de amar
Podia ter falado nÃ£o ao invÃ©s de aceito
Talvez a histÃ³ria da gente nÃ£o tava onde tÃ¡
O que eu dei pra vocÃª, tudo
Tudo que eu tinha pra dar
E do quÃª que adiantou, nada
VocÃª sÃ³ queria brincar
Se eu nÃ£o conseguir dormir
NÃ£o Ã© cafeÃ­na
Ã‰ culpa da morena
Do beijo da morena
Se na balada eu zerar
NÃ£o faltou esquema
Ã‰ culpa da morena
Do beijo da morena
Me diz o quÃª que eu posso fazer 
Se ela rouba a cena
Se atÃ© deitado no colo da loira 
Eu lembro da morena
Parei no segundo exato
Que os seus lÃ¡bios falsos tocaram os meus
Sempre que alguÃ©m me perguntava
Dizia sinto nada, o amor evaporou, morreu
Mesmo sabendo que as minhas chances 
SÃ£o praticamente nulas
O meu coraÃ§Ã£o ainda te procura
LÃ¡ vou eu deitar na minha cama
Me virar pro outro lado e esquecer
NÃ£o esqueci...
Se eu nÃ£o conseguir dormir
NÃ£o Ã© cafeÃ­na
Ã‰ culpa da morena
Do beijo da morena
Se na balada eu zerar
NÃ£o faltou esquema
Ã‰ culpa da morena
Do beijo da morena
-
Ficha TÃ©cnica:
Produtora: Bruno Ilogti
Diretor do Clipe: Bruno Ilogti e Will Etchebehere
Diretor de Fotografia: Will Etchebehere
Diretor de Arte: Andres Zarza
Diretor Executivo: Patrick Ilogti
Diretor de ProduÃ§Ã£o: Cris Moura e Reinaldo Aniceto
AD: Simon Gregory
AD 2: Filipe Felix e Mary Cruz
1Âº Ass. CÃ¢mera: Jair Silva
2Âº Ass.: Caio Muniz
Chefe elÃ©trica: Anisio Alquezar
Maquinista Chefe: Guzula
Op. de Camera: Paulo Vainer e Thomas Dupre Filho
Produtora: Dani Guedes
Produtor LocaÃ§Ã£o: Alexandre Rocha
Produtor geral e carros: Breno Oliveira
Ass. de ProduÃ§Ã£o: Alessandra Galbetti
Ass. CÃ¢mera: Guilherme Silva
1Âº Ass. ElÃ©trica: VinÃ­cius Fasciolo
2Âº Ass. ElÃ©trica: JoÃ£o de Oliveira  Neto, Raimundo Junior e AndrÃ© Luiz Monteiro
1Âº Ass. Maquinaria: DamiÃ£o Ferreira
2Âº Ass. Maquinaria: Herberth Pires, Paulo Oliveira e Celio Santos
Figurinista: Nina GuimarÃ£es
Ass. Figurino: Camila Pedrosa, Andrea Levy e Luise Federman
Ass. de Arte: Marco Paes
Ass. Plato: Ronder Batista
Ass. Set: Carlos RogÃ©rio Cunha, Dede Santos, Aurelio Lima, Renan dos Santos e Gutemberg Dantas
Prod. de Arte: Carlos Alberto Castillo
Prod. de Objetos: Maria Helena Mello
MÃ¡scaras: Michely X
Beauty Elenco: Kiko Souza
DublÃª CinematogrÃ¡fico: Agnaldo Silva
DublÃª AÃ§Ã£o: Juliana Leitoles
Pilotos: Alexandre Ostrower, Tadeu Schunk, Leandro Panades, JosÃ© AntÃ´nio Prat e Pericles Itiro
CenotÃ©cnicos: ClÃ¡udio Vila Nova e Isaias de Oliveira
Contrarregra: Rodrigo dos Santos
Video Assist.: Rafael Ribeiro
GMA: Allan Almeida
Logger: Felipe Delgado
Op. Som Direto: Alexandre Turina
TÃ©cnico PA: JoÃ£o Libarino
SeguranÃ§a: Foreman
Camareiras: Rosemeri Melo e Girley Santos
PÃ³s-ProduÃ§Ã£o:
EdiÃ§Ã£o: Bruno Ilogti
Comp e beauty: Inova Filmes
Cor: Marla Colour Grading
-
Beauty &amp; Hair Luan: Tony Siqueira
Makeup Artist Natalia: Wil Lopes
Hairstylist Natalia: Dougllas Dias
Assistente Hair Natalia: Isis Kathleen
-
Styling Luan e Natalia: Kaio AssunÃ§Ã£o
Assist. de Styling: Luiz Freiberger e Maria Helena Siqueira
Agradecimento: Ellus/ Pace / Oficina de Inverno
-
LS MUSIC
EmpresÃ¡rio: Amarildo Santana
DireÃ§Ã£o de marketing: Bruno Durante
Produtora: Daiana Sousa
Marketing Digital: Junior Reis
Assistente de Camarim: Daniel Storti
SecretÃ¡rio: Rodrigo Oliveira
SeguranÃ§a: Wellington Santoro
Motorista: Adriano Cardoso
Designer GrÃ¡fico: Luan Pedro
Financeiro: Valdir Parpinelli
Bastidores: Gui Dalzoto e Clerio Back
Coach de AtuaÃ§Ã£o: Adriana Pires
Assessoria de imprensa: Caldi ComunicaÃ§Ã£o - Arleyde Caldi
SONY MUSIC
Presidente: Paulo Junqueiro
Diretor A&amp;R: RenÃª Lavradas Jr
Diretora de Marketing e PromoÃ§Ã£o: Cristiane SimÃµes
Gerente A&amp;R: AndrÃ© Vilella
A&amp;R Audiovisual: Karina Taccolini e Vanessa Anesi
EstagiÃ¡ria A&amp;R Audiovisual: Luiza Catalani
Gerente Mkt: Ricardo Bertozzi
Supervisora Mkt: Yasmin Torres
Label Mkt Digital: Giovana Giannini
EstagiÃ¡rios Marketing: Beatriz FabrÃ­cia e Pedro AraÃºjo
#LuanSantana #MORENA #TheComeback</t>
  </si>
  <si>
    <t>PERIGOSA - Ao Vivo</t>
  </si>
  <si>
    <t>spotify:track:3TrHSY24eH32TyCNScUvhV</t>
  </si>
  <si>
    <t>https://www.youtube.com/watch?v=iGKYFNfSnH4</t>
  </si>
  <si>
    <t>Luan Santana - PERIGOSA (LUAN CITY LISBOA)</t>
  </si>
  <si>
    <t>Videoclipe oficial de "PERIGOSA" de Luan Santana  do DVD "LUAN CITY".
OuÃ§a o ÃLBUM COMPLETO: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Luan Santana, Felipe Kef, Nudoze, Matheus Marcolino, Marco Esteves.
Produzido por Lucas Santos
DireÃ§Ã£o: Gui Dalzoto / Kley Tarcitano
VÃ­deo oficial, gravado ao vivo no Altice Arena-Lisboa (PT), no dia 20 de Agosto de 2022.
Agradecimentos: Altice Arena e Vibes &amp; Beats</t>
  </si>
  <si>
    <t>SORRIA</t>
  </si>
  <si>
    <t>spotify:track:4cKn3YjlRNowwNQi5LuZkk</t>
  </si>
  <si>
    <t>https://www.youtube.com/watch?v=CCt4_cjTfAE</t>
  </si>
  <si>
    <t>Luan Santana e MC Don Juan - SORRIA (Clipe Oficial)</t>
  </si>
  <si>
    <t>Videoclipe oficial de SORRIA do Luan Santana.
OuÃ§a agora e adicione nas suas playlists: https://smb.lnk.to/SORRIA
OuÃ§a mais mÃºsicas no EP "THE COMEBACK": https://smb.lnk.to/TheComeback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SORRIA
ComposiÃ§Ã£o: Luan Santana, MC Don Juan, Lucas Santos, Matheus Marcolino
Produzido por Lucas Santos
RealizaÃ§Ã£o: ClÃ£ Filmes
Roteiro e DireÃ§Ã£o: Phill MendonÃ§a
Produtor executivo: Ricardo Estevam
Elenco: Melissa Fernandes e Yasmin Marinho
Diretora de produÃ§Ã£o: Bruna GonÃ§alles
Coordenador de produÃ§Ã£o: Paulo Miguez
PlatÃ´ e produtor de logÃ­stica: Eduardo Perobeli
Assistente de produÃ§Ã£o: Josimar dos Santos
Assistente de direÃ§Ã£o: Teo Prado
Apoio Ã  produÃ§Ã£o: Sidney Santos, PatrÃ­cia  R. Santos, Douglas Pereira, Eliane Silva, Bruno Silva, Luiz Francisco Junior, Luiz Vinicius Nogueira Francisco, Matheus Henrique das Neves e RogÃ©rio Cintra dos Santos.
DireÃ§Ã£o de Fotografia: Daniel Primo
1Âº Assistente de cÃ¢mera: Vinicius Guissoni
2Âº Assistente de cÃ¢mera e tÃ©cnico de ronin: Bony Conteville
3Âº Assistente de cÃ¢mera: Eduardo Perobeli
Eletricista: Jorge Sena
Maquinista: Doca
Assistentes: Marcel Farias, Anizio, Leonardo FranÃ§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Ã§Ã£o de moda: Maria Luiza Costa
Assistente de figurino: Marta Santana
Beauty &amp; Hair Luan - Tony Siqueira;
Beauty &amp; Hair MC Don Juan e elenco: Anaue Stein
Assistente de make: Lucas Gabriel
Brigadista e bombeiro: Lucas Thieme Freitas
Enfermagem: SÃ´nia Maria
SeguranÃ§a de set: Marco Tulio Prates Leme de Souza, Leandro Sanches Ramires  e Wellington Gois da Silva Meneses
Banheiro quÃ­mico: Casa do Produtor
Efeitos especiais: Farjalla, Jose de Souza Silva, Carlos Soares e Tadeu Bueno
Transporte produÃ§Ã£o e maquinÃ¡ria: Empresa Standard transportes e serviÃ§os
Catering: Van Catering
ProduÃ§Ã£o de elenco Yasmin e figuraÃ§Ã£o: Gaby Chantre
Agente/empresa Melissa: Claudia Andrade / Seven Management
FiguraÃ§Ã£o: Fernanda Rubio, GlÃ¡ucia Modesto, FlÃ¡via Cianci, Bianca Uehara, Mateus Rocha Ramos, Fernanda Ouchi, Fernando Queiroz, Karina Lopes Ferregato, Jeferson Victor de Oliveira, Ygor Santos Cordeiro Ferreira, Adrielle Gurgel Pinho, Thorben Anselmo, Gustavo Lima Batista, Caroline Forte e Evandro Pereira.
CÃ¢mera e acessÃ³rios: Digital 35
Material de produÃ§Ã£o: Elite Stock
Complementos: Elite cam, Monstercam, 22 locaÃ§Ãµes, FilmHouse e CopterCam
Equipamento de luz e maquinÃ¡ria: CinevÃ­deo
Carro de cena: Alex Ferreira (Bola)
ProjeÃ§Ã£o Mapeada: Luminance ProjeÃ§Ãµes (Ã‚ngelo Bag e Diego Bruno Brasil)
EdiÃ§Ã£o/vFX: Gabriel Bargmann, Guilherme Xopper e Guilherme Brehm
Cor: Braion MarÃ§al
Agradecimentos especiais: Pereira 22 locaÃ§Ãµes, Jane Elite Stock, Max Lima, Felipe Digital 35, Jailson Lessa, MaurÃ­cio RRJ, Victor Ponce, Rhay Polster, Luiz, Eric e Roberto (Cinevideo) e Marcos Alexandre Pereira
LS MUSIC
EmpresÃ¡rio â€“ Amarildo Santana;
DireÃ§Ã£o de marketing â€“ Bruno Durante;
Produtora â€“ Daiana Sousa (Dona Daia);
Marketing digital â€“ Junior Reis;
Assistente de camarim â€“ Daniel Storti;
SecretÃ¡rio â€“ Rodrigo Oliveira;
Designer GrÃ¡fico â€“ Luan Pedro;
Financeiro â€“ Valdir Parpinelli;
Bastidores â€“ Eric Oelke e Carlos Santana;
Assessoria de imprensa â€“ Caldi ComunicaÃ§Ã£o  - Arleyde Caldi;
EQUIPE DON JUAN
Produtor artÃ­stico â€“ Igor Carvalho
Produtor executivo â€“ Douglas Costa
SONY MUSIC
Presidente: Paulo Junqueiro
Diretor A&amp;R: RenÃª Lavradas Jr
Diretora de Marketing e PromoÃ§Ã£o: Cristiane SimÃµes
Gerente A&amp;R: AndrÃ© Vilella
A&amp;R Audiovisual: Karina Taccolini e Vanessa Anesi
EstagiÃ¡ria A&amp;R Audiovisual: Luiza Catalani
Gerente de Marketing: Ricardo Bertozzi
Supervisora de Marketing: Yasmin Torres
Especialista de Marketing Digital: Giovana Giannini
Analista de Marketing Digital: Tallis Silva
EstagiÃ¡rios de Marketing: Gabriel Costa e Pedro AraÃºjo
#LuanSantana #MCDonJuan #SORRIA #TheComeback</t>
  </si>
  <si>
    <t>PERIGO NOTURNO - Ao Vivo</t>
  </si>
  <si>
    <t>spotify:track:3kBOuur6erl8hVNXRIxhny</t>
  </si>
  <si>
    <t>https://www.youtube.com/watch?v=ZWopmb4du0I</t>
  </si>
  <si>
    <t>Luan Santana - PERIGO NOTURNO (LUAN CITY)</t>
  </si>
  <si>
    <t>Videoclipe oficial de "PERIGO NOTURNO" do Luan Santana, do DVD "LUAN CITY".
OuÃ§a o EP e adicione as mÃºsicas nas suas playlists: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Felipe Marins, Edson Garcia, Junior Pepato, Diego Silveira.
Produzido por Lucas Santos
DireÃ§Ã£o: Gui Dalzoto
"PERIGO NOTURNO"
O risco de um solteiro, quando ingere Ã¡lcool,
Ã‰ perder o celular numa balada,
Embebedar na volta e errar de casa.
Amanhecer com alguÃ©m que nunca viu na vida,
Apagar um caminhÃ£o de stories que postou, mas nÃ£o devia
Mas sÃ£o riscos de solteiros normais, que saem, dane-se, tanto faz
Mas nÃ£o Ã© meu caso, o risco que eu corro Ã© te perdoar no auge do meu Ã¡lcool
De nÃ³s dois eu me arrependo de tudo,
Dos trocentos te amo,
Dos beijos suando
Das noites que nois â€œdormiuâ€ junto
Mas Ã s 3h da madruga, rodado na rua
A carÃªncia procura um assunto.
E eu vou atrÃ¡s de quem eu fujo
VocÃª Ã© meu perigo noturno
#LuanSantana #PERIGONOTURNO #LUANCIT</t>
  </si>
  <si>
    <t>inesquecÃ­vel</t>
  </si>
  <si>
    <t>spotify:track:3bUDPTCStUeLcUgXgvepQh</t>
  </si>
  <si>
    <t>https://www.youtube.com/watch?v=PcXtzbdCd-E</t>
  </si>
  <si>
    <t>Giulia Be e Luan Santana - inesquecÃ­vel (video)</t>
  </si>
  <si>
    <t>GIULIA BE</t>
  </si>
  <si>
    <t>versÃ£o em portuguÃªs da faixa â€œinolvidableâ€. escute tambÃ©m: https://lnk.to/inesquecivel
Siga Giulia Be: 
â–¶ Instagram: https://www.instagram.com/giulia 
â–¶ Twitter: https://twitter.com/giulia 
â–¶ TikTok: https://www.tiktok.com/@giulia 
â–¶ Facebook: https://www.facebook.com/BEGIULIABE 
+ 
DireÃ§Ã£o e Roteiro (duo): Pedro Tofani e Malu Alves
RealizaÃ§Ã£o: Warner Music Brasil
DireÃ§Ã£o de Fotografia: Victor Alencar
AssistÃªncia de CÃ¢mera (1Âº): Jhonny
AssistÃªncia de CÃ¢mera (2Âº): Caique Barboza
Logger: Alice Sesoko
Operador de MOVI: Jefferson GuimarÃ£es
Operador de Grua: Dejair Lopes
DireÃ§Ã£o de ProduÃ§Ã£o (trio):  Diana Balsini, Wanisy Roncone e Camila Abade
Assistente de produÃ§Ã£o: Rafael kubiaki
DireÃ§Ã£o de arte: Tamara Soriano
ProduÃ§Ã£o de objeto: Bruna Yamatogue
Ajudante objeto: Felipe Fanice
CenotÃ©cnico: Santi Liniers
Assist. Cenografia: Fernando ramos de lima
IluminaÃ§Ã£o de arte (cÃ©u estrelado): Roque iluminaÃ§Ãµes
Assist. Cenografia: Ariel
Styling Giulia Be: Yan Acioli
Assistentes de Moda: Lia e Satomi  
Camareira: Renata
Makeup &amp; Hair Giulia Be: Leo Ferreira
Assistente: Tatiana Manfrin
Styling Luan: Dona Mari
Assistentes de Moda: Odair
Camareira: Carla Stela
Makeup &amp; Hair Luan Santana e coordenaÃ§Ã£o beleza Ballet: Thereza Brown
Beleza Ballet:  Gustavo Lee 
Styling Ballet:  JÃ©ssica Menasce
Assistente de Moda Ballet: Lucas Aparecido da Silva
DireÃ§Ã£o CoreogrÃ¡fica Ballet: Flavia Lima
Ballet: Gabriela Vinci, Jonax Souza, Potira Marinho, Stephany Alves, Maria LuÃ­sa, Raony Santos, Pablo Santos e Darlita Albino
PÃ³s-produÃ§Ã£o: Cora Post
EdiÃ§Ã£o: Pedro Labonia (Cora Post)
Color: Cora Post
Eletricista/Gaffer: Sergio Bronzo
Equipe ElÃ©trica: Alvaro Bispo e Sergio Bronzo Junior
Maquinista/Gripp: Rodrigo Molica
Equipe MaquinÃ¡rio: Nevisson Ribeiro
LocaÃ§Ã£o: EstÃºdio NDC
Catering: Van
Catering ArtÃ­stico: Tati Montovani
CaminhÃ£o de equipamentos: Marcilio Roberto Aranhos
Gerador: EstÃºdio NDC
Geradorista: Nelson Damasceno
Equipamentos de Luz e MaquinÃ¡ria: Sergio Bronzo + Electrica
Luz de show: Paulo RogÃ©rio Rosa
Equipamentos de cÃ¢mera: Digital 35
Vans: AlÃª Franciscato (Mallu Locadora - Trans Tour)
CaminhÃ£o de arte: ZÃ©
Enfermeiros para testagem Covid-19: Vanclecio e Danizet</t>
  </si>
  <si>
    <t>ILHA</t>
  </si>
  <si>
    <t>THE COMEBACK</t>
  </si>
  <si>
    <t>spotify:track:2zvfMwpBdm9zC4zwLWq1Wg</t>
  </si>
  <si>
    <t>https://www.youtube.com/watch?v=dl0Dp_FRMo4</t>
  </si>
  <si>
    <t>Luan Santana - ILHA (Clipe Oficial)</t>
  </si>
  <si>
    <t>Videoclipe oficial de ILHA do Luan Santana.
OuÃ§a agora e adicione nas suas playlists: https://smb.lnk.to/ILHALS
OuÃ§a MORENA, SORRIA, ASSIM NASCE UM BÃŠBADO e ILHA no meu novo EP: https://smb.lnk.to/TheComeback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ILHA"
ComposiÃ§Ã£o: Luan Santana
Â 
Quero que prometa
Que se comprometa
A ir procurar outro amor em outro planeta
Pra que eu nÃ£o te veja
Sentada na mesa
Rindo Ã  toa enquanto outra boca 
Te beija
Ai ai ai
Vou engolir meu coraÃ§Ã£o
Pra me amar por dentro
Que nÃ³s dois sabemos
Que tanto sofrimento
Ã‰ perda de tempo
Ã‰ perda de tempo
Vou transformar decepÃ§Ã£o
Em novo comeÃ§o
O passado Ã© um erro
O presente Ã© sÃ³ acerto
O amor eu te prometo
TambÃ©m vou procurar
Outro amor em outro planeta
Guardo seu ciÃºme em qualquer gaveta
Primeiro a gente peita
Depois a gente aceita
Que amores vem, amores vÃ£o
VocÃª vai pro cÃ©u, volta pro chÃ£o
E quando tÃ¡ pra se afogar
No mar da vida
Vem alguÃ©m, vem alguÃ©m
Que se torna ilha... 
Vou engolir meu coraÃ§Ã£o
Pra me amar por dentro
Que nÃ³s dois sabemos
Que tanto sofrimento
Ã‰ perda de tempo
Ã‰ perda de tempo
Vou transformar decepÃ§Ã£o
Em novo comeÃ§o
O passado Ã© um erro
O presente Ã© sÃ³ acerto
O amor eu te prometo
TambÃ©m vou procurar
Outro amor em outro planeta
Guardo seu ciÃºme em qualquer gaveta
Primeiro a gente peita
Depois a gente aceita
Que amores vem, amores vÃ£o
VocÃª vai pro cÃ©u, volta pro chÃ£o
E quando tÃ¡ pra se afogar
No mar da vida
Vem alguÃ©m, vem alguÃ©m
Que se torna ilha... 
#LuanSantana #ILHA #TheComeback</t>
  </si>
  <si>
    <t>Jeremih</t>
  </si>
  <si>
    <t>https://open.spotify.com/artist/3KV3p5EY4AvKxOlhGHORLg</t>
  </si>
  <si>
    <t>oui</t>
  </si>
  <si>
    <t>Late Nights: The Album</t>
  </si>
  <si>
    <t>spotify:track:0PJIbOdMs3bd5AT8liULMQ</t>
  </si>
  <si>
    <t>https://www.youtube.com/watch?v=VtcP0PFifpE</t>
  </si>
  <si>
    <t>Jeremih - oui (Official Audio)</t>
  </si>
  <si>
    <t>Def Jam</t>
  </si>
  <si>
    <t>Jeremih â€œOuiâ€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Down On Me</t>
  </si>
  <si>
    <t>All About You</t>
  </si>
  <si>
    <t>spotify:track:0x3TibRgnSqzkcwrqBd4iX</t>
  </si>
  <si>
    <t>https://www.youtube.com/watch?v=AaXaig_43lU</t>
  </si>
  <si>
    <t>Jeremih - Down On Me ft. 50 Cent (Official Music Video)</t>
  </si>
  <si>
    <t>JeremihVEVO</t>
  </si>
  <si>
    <t>Music video by Jeremih performing Down On Me. (C) 2010 The Island Def Jam Music Group
#Jeremih #DownOnMe #Vevo #RandB #OfficialMusicVideo</t>
  </si>
  <si>
    <t>Don't Tell 'Em</t>
  </si>
  <si>
    <t>spotify:track:0Dc7J9VPV4eOInoxUiZrsL</t>
  </si>
  <si>
    <t>https://www.youtube.com/watch?v=nt2kI3eNRFM</t>
  </si>
  <si>
    <t>Jeremih Donâ€™t Tell Em ft YG (official video)</t>
  </si>
  <si>
    <t>Vevo Official</t>
  </si>
  <si>
    <t>Donâ€™t tell em jeremih ft. YG</t>
  </si>
  <si>
    <t>Planez</t>
  </si>
  <si>
    <t>spotify:track:08zJpaUQVi9FrKv2e32Bah</t>
  </si>
  <si>
    <t>https://www.youtube.com/watch?v=--5u48IaR4M</t>
  </si>
  <si>
    <t>Jeremih - Planez (Official Audio) ft. J. Cole</t>
  </si>
  <si>
    <t>Music video by Jeremih performing Planez. (C) 2015 Def Jam Recordings, a division of UMG Recordings, Inc.
http://vevo.ly/m7mxmm</t>
  </si>
  <si>
    <t>Birthday Sex</t>
  </si>
  <si>
    <t>spotify:track:4NpDZPwSXmL0cCTaJuVrCw</t>
  </si>
  <si>
    <t>https://www.youtube.com/watch?v=vYMxOzxKYYo</t>
  </si>
  <si>
    <t>Jeremih - Birthday Sex</t>
  </si>
  <si>
    <t>REMASTERED IN HD!
Official Music Video for Birthday Sex performed by Jeremih.Â 
Follow Jeremih
Instagram: https://www.instagram.com/jeremih
Twitter: https://twitter.com/jeremih
Facebook: https://www.facebook.com/officialjeremih
(C) 2009 The Island Def Jam Music Group
#Jeremih #BirthdaySex #Remastered</t>
  </si>
  <si>
    <t>All The Time (feat. Lil Wayne &amp; Natasha Mosley)</t>
  </si>
  <si>
    <t>Late Nights With Jeremih</t>
  </si>
  <si>
    <t>spotify:track:7JWmo14H5J8aUZ5b18kbev</t>
  </si>
  <si>
    <t>https://www.youtube.com/watch?v=N0h1OPqjK5I</t>
  </si>
  <si>
    <t>Jeremih - All The Time ft. Lil Wayne &amp; Natasha Mosley (Official Audio)</t>
  </si>
  <si>
    <t>The Cazzle</t>
  </si>
  <si>
    <t>Impatient</t>
  </si>
  <si>
    <t>spotify:track:3WjyiSbfR74pjWXQ3IaFKJ</t>
  </si>
  <si>
    <t>https://www.youtube.com/watch?v=a-qPHPWjwoo</t>
  </si>
  <si>
    <t>Jeremih - Impatient (Feat. Ty Dolla $ign) â€” (Official Music Video)</t>
  </si>
  <si>
    <t>Music video by Jeremih featuring Ty Dolla $ign performing Impatient. Â© 2015 Def Jam Recordings</t>
  </si>
  <si>
    <t>Love Don't Change</t>
  </si>
  <si>
    <t>spotify:track:6PmjWl0phNxc0R5OwkDdiZ</t>
  </si>
  <si>
    <t>https://www.youtube.com/watch?v=Fvow3Qs4bYY</t>
  </si>
  <si>
    <t>Love Don't Change by Jeremih (MV Production)</t>
  </si>
  <si>
    <t>msfennish</t>
  </si>
  <si>
    <t>MV Production (homework in Semester One of Year One)
Without lyrics version
Made in Hong Kong:)
Lyrics
Girl I still kiss your head in the morning
Make you Breakfast in bed while your yawning
And I don't do everything, how you want it
But you can't say your man, Don't be on it
Cause I know true love aint easy. 
Girl I know it's you, Cause you complete me. 
And I just don't want you to leave me, 
Even tho I give you reasons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Don't Change
Girl you still hold me close when you see me. 
And you still make me know that you need me.
And I know sometimes you don't believe me. 
But you stay on my mind, So believe me.
Cause you have my heart don't break it (Oh no don't break it girl)
Girl when times get tough, Don't hate me (ohhhh)
And it all adds up, we gone make it (gotta make it)
Cause when you mad, I know you can't fake it (ohhhhhhhhh)
Cause baby sometimes, 
I can tell just by your face this part of us been gone for so long (so long). 
And I know there's no replacing what we had going on... for so long.
But When it hurts, I can make it better. 
Girl if it works, it's gone be forever. 
We been through the worst, Made it through the weather. 
Our problems and the pain... (pain), But Love Don't Change
[Jeremih - Verse 3:]
Hold me down and I'm gone do the same... 
for you girl, I will do a thing... 
for you love, I want this together even though it gets better... Or worse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But When it hurts, I can make it better. 
Girl if it works, it's gone be forever. 
We been through the worst, 
Made it through the weather. 
Our problems and the pain... (pain), our Love don't... Change...</t>
  </si>
  <si>
    <t>spotify:track:3noiPAHonb3coH4jSVM09i</t>
  </si>
  <si>
    <t>https://www.youtube.com/watch?v=h0xCsiK9cZ8</t>
  </si>
  <si>
    <t>Jeremih - Changes</t>
  </si>
  <si>
    <t>â€œChangesâ€ https://jeremih.lnk.to/Changes 
Follow Jeremih:
https://www.instagram.com/jeremih/
https://twitter.com/jeremih
https://www.facebook.com/officialjeremih
https://www.tiktok.com/@thejeremih_ 
#Jeremih #Changes</t>
  </si>
  <si>
    <t>Remember Me</t>
  </si>
  <si>
    <t>spotify:track:2fUazQuDcmHbKYfPoXWpZU</t>
  </si>
  <si>
    <t>https://www.youtube.com/watch?v=rK4Xh3muko4</t>
  </si>
  <si>
    <t>Jeremih - Remember Me (Official Audio)</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â€™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MARINA</t>
  </si>
  <si>
    <t>https://open.spotify.com/artist/6CwfuxIqcltXDGjfZsMd9A</t>
  </si>
  <si>
    <t>Bubblegum Bitch</t>
  </si>
  <si>
    <t>Electra Heart (Deluxe)</t>
  </si>
  <si>
    <t>spotify:track:6IbnUaczZBT34DhaD6S18F</t>
  </si>
  <si>
    <t>https://www.youtube.com/watch?v=TcnrXHtRgKc</t>
  </si>
  <si>
    <t>MARINA - Bubblegum Bitch (Live from the Desert)</t>
  </si>
  <si>
    <t>â€œBUBBLEGUM BITCHâ€: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á»…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Primadonna</t>
  </si>
  <si>
    <t>spotify:track:4sOX1nhpKwFWPvoMMExi3q</t>
  </si>
  <si>
    <t>https://www.youtube.com/watch?v=Gj5L9SYhoSE</t>
  </si>
  <si>
    <t>MARINA AND THE DIAMONDS - PRIMADONNA [Official Music Video] | â™¡ ELECTRA HEART PART 4/11 â™¡</t>
  </si>
  <si>
    <t>Official Music Video | MARINA AND THE DIAMONDS - PRIMADONNA | â™¡ ELECTRA HEART PART 4/11 â™¡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â€™t even care that youâ€™ve been staring at her from the bakery aisle. Sheâ€™s angsty, and you can tell that her phone conversation didnâ€™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Oh No!</t>
  </si>
  <si>
    <t>The Family Jewels</t>
  </si>
  <si>
    <t>spotify:track:4sNwdacKyi2S26WrRtNama</t>
  </si>
  <si>
    <t>https://www.youtube.com/watch?v=Cr-SqRWImmI</t>
  </si>
  <si>
    <t>MARINA - Oh No! (I Feel Like I'm The Worst So I Always Act like I'm The Best) [Official Music Video]</t>
  </si>
  <si>
    <t>Official Music Video | MARINA - Oh No! (I Feel Like I'm The Worst So I Always Act like I'm The Best) 
â€œ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â€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Are You Satisfied?</t>
  </si>
  <si>
    <t>spotify:track:6lKRMylSZMtA7EqPl0pcdI</t>
  </si>
  <si>
    <t>https://www.youtube.com/watch?v=Ijte3833k2I</t>
  </si>
  <si>
    <t>Marina And The Diamonds - Are You Satisfied? (Music Video)</t>
  </si>
  <si>
    <t>Estu H</t>
  </si>
  <si>
    <t>#marinaandthediamonds 
#marina 
#areyousatisfied
#thefamilyjewels</t>
  </si>
  <si>
    <t>How to Be a Heartbreaker</t>
  </si>
  <si>
    <t>spotify:track:2sEk5R8ErGIFxbZ7rX6S2S</t>
  </si>
  <si>
    <t>https://www.youtube.com/watch?v=vKNcuTWzTVw</t>
  </si>
  <si>
    <t>MARINA AND THE DIAMONDS - HOW TO BE A HEARTBREAKER [Official Music Video] | â™¡ ELECTRA HEART PART 7 â™¡</t>
  </si>
  <si>
    <t>Official Music Video | MARINA AND THE DIAMONDS - HOW TO BE A HEARTBREAKER | â™¡ ELECTRA HEART PART 7/11 â™¡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â€™t even care that youâ€™ve been staring at her from the bakery aisle. Sheâ€™s angsty, and you can tell that her phone conversation didnâ€™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Ancient Dreams In A Modern Land</t>
  </si>
  <si>
    <t>spotify:track:1R1ihosU2CSEaSw8e5ZF6E</t>
  </si>
  <si>
    <t>https://www.youtube.com/watch?v=_V17JN76uxc</t>
  </si>
  <si>
    <t>MARINA - Ancient Dreams In A Modern Land (Official Visual)</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Teen Idle</t>
  </si>
  <si>
    <t>spotify:track:5B8N5rPOmTVVGpuBMK2Vby</t>
  </si>
  <si>
    <t>https://www.youtube.com/watch?v=oiRjvejL5D4</t>
  </si>
  <si>
    <t>MARINA AND THE DIAMONDS - Teen Idle [Live]</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â€™t even care that youâ€™ve been staring at her from the bakery aisle. Sheâ€™s angsty, and you can tell that her phone conversation didnâ€™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â€™t know why but I feel conned
I wanna be an idle teen
I wish I hadnâ€™t been so clean
I wanna stay inside all day
I want the world to go away
I want blood, guts and chocolate cake
I wanna be a real fake
[Chorus]
Yeah, I wish Iâ€™d been a
Wish Iâ€™d been a teen, teen idle
Wish Iâ€™d been a prom queen, fighting for the title
Instead of being sixteen and burning up a bible
Feeling super, super (super!) suicidal
The wasted years, the wasted youth
The pretty lies, the ugly truth
And the day has come where I have died
Only to find Iâ€™ve come alive
[Verse 2]
I wanna be a virgin pure
A 21st century whore
I want back my virginity
So I can feel infinity
I wanna drink until I ache
I wanna make a big mistake
I want blood, guts and angel cake
Iâ€™m gonna puke it anyway
[Chorus]
Yeah, I wish Iâ€™d been a
Wish Iâ€™d been a teen, teen idle
Wish Iâ€™d been a prom queen, fighting for the title
Instead of being sixteen and burning up a bible
Feeling super, super (super!) suicidal
The wasted years, the wasted youth
The pretty lies, the ugly truth
And the day has come where I have died
Only to find Iâ€™ve come alive
Come alive, I've come alive
[Bridge]
I wish I wasn't such a narcissist
I wish I didn't really kiss the mirror when Iâ€™m on my own
Oh God, Iâ€™m gonna die alone!
Adolescence didnâ€™t make sense
A little loss of innocence
The ugly years of being a fool
Ain't youth meant to be beautiful?
[Chorus]
Yeah, I wish Iâ€™d been a
Wish Iâ€™d been a teen, teen idle
Wish Iâ€™d been a prom queen, fighting for the title
Instead of being sixteen and burning up a bible
Feeling super, super (super!) suicidal
The wasted years, the wasted youth
The pretty lies, the ugly truth
And the day has come where I have died
Only to find Iâ€™ve come alive
Only to find Iâ€™ve come alive
Only to find Iâ€™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Hermit the Frog</t>
  </si>
  <si>
    <t>spotify:track:4Zcz6saEkOII3PlXd9gN3o</t>
  </si>
  <si>
    <t>https://www.youtube.com/watch?v=mOmGaRC-ur8</t>
  </si>
  <si>
    <t>Marina - Hermit The Frog (Lyrics) "Did you find your b*tch in me? Oh, you're abominable socially"</t>
  </si>
  <si>
    <t>Something old, something new</t>
  </si>
  <si>
    <t>#usuk #Marina #HermitTheFrog 
ðŸŽ¹ Everyone likes, subscribe and press the notification bell to support us!
Something Old - Something New's our goal is to help make listening a fun and warm experience for people by top songs.
ðŸ“Œ We also make life easier for people who want to keep their life happily entertained. Our videos also give you an opportunity to music with your friend, your colleague,...
Subscribe Now To Listen More Good Top Songs at Something Old - Something New: https://www.youtube.com/c/Somethingoldsomethingnew
ðŸŽ™ï¸ Lyrics:
[Verse 1]
Yeah, I feel I'm watered down
Whenever he's around
I put on the crown of clowns
And melt slowly to the ground
Yeah, I feel it coming on
When I've been static for too long
And an explosion comes in time
Before I go and cross the line
They say, "You used to be so kind
I never knew you had such a dirty mind"
[Pre-Chorus]
Well, I went to the doctors believing
The devil had control over me, and
I was finding it hard to breathe, and
Finding it hard to fight the feeling
[Chorus]
When my heart just burst like a glass balloon
I let it fly too high and it shattered too soon
I was the wrong damn girl in the wrong damn room
I broke my glass balloon
I let go of my glass balloon
[Post-Chorus]
Uh, uh, uh, uh-oh!
[Verse 2]
They call him Hermit the Frog
He's looking for a dog
Did you find your bitch in me?
Oh, you're abominable socially
You're just a little bit too much like me
She says, "She used to be so kind"
Well, baby, I give you your dirty mind
[Pre-Chorus]
Well I, I wanna tell you a secret
You can take your double-standard love and keep it
I can't help the devil likes to make my heart a double bed
And I can't help he sometimes likes to come and rest his little head
[Chorus]
When my heart just burst like a glass balloon
I let it fly too high and it shattered too soon
I was the wrong damn girl in the wrong damn room
I broke my glass balloon
I let go of my glass balloon
Oh, my heart just burst like a glass balloon
We let them fly too high and they shatter too soon
Are we the wrong damn people in the wrong damn room?
We broke our glass balloons
We let go of our glass balloons
[Outro]
We broke our glass balloon
Let go of my glass balloon
ðŸ“· Photo by Diego PH
https://unsplash.com/photos/VmRxRz0gD_s
https://prnt.sc/1ebhbpo
Â© Copyright by WMG.
 All copyright issues, please contact by mail: channel@chilledlab.com
â˜› Do not reup.</t>
  </si>
  <si>
    <t>Venus Fly Trap</t>
  </si>
  <si>
    <t>spotify:track:6h7AmUi3ghBeEfsZygAxOd</t>
  </si>
  <si>
    <t>https://www.youtube.com/watch?v=F1JTlnHGa90</t>
  </si>
  <si>
    <t>MARINA - Venus Fly Trap (Official Music Video)</t>
  </si>
  <si>
    <t>"VENUS FLY TRAP" OUT NOW! DOWNLOAD/STREAM: https://marina.lnk.to/VenusFlyTrapID
"ANCIENT DREAMS IN A MODERN LAND". AVAILABLE JUNE 11TH. 
PRE-ORDER/ PRE-SAVE: https://marina.lnk.to/ADIAMLID
â€œANCIENT DREAMS IN A MODERN LANDâ€ â€” Live from the desert, 12th June. ðŸœðŸŒµ https://www.momenthouse.com/marina
Directed by: Weird Life
Executive Producers: Weird Life Films
Creative Director: Laura Gordon
Director of Photography: Jackson James
Editor: Ryan Ohm
Video Commissioner: Trevor Joseph Newton
Marina Management: Crush Music
Producer: Erin Boyle &amp; Anthony Pedone
PA: Matt Garland
1st AC: Jake Bayless
2nd AC: Jed Hernandez
Gaffer: Paul Deorio
Key Grip: Michael Suraci
Stills Photographer: Brendan Walter
Production Designer: Justin Ryan Brown
Set Decorator: Carter Shults
Art PA: Charlie Northrop
Picture Car: Barton Reavis
Monster Suit: Anatomorphix 
Covid Compliance Officer: Anthony Pedone
CCO Assistant: Kati Thomas
Wardrobe: Mercedes Natalia
Makeup: Anthony Nguyen
Hair: Rena Calhoun
Hair Assistant: Lauren Leuning
Custom Wardrobe: Olima
Choreographer: Lisa Eaton
Stills Photographer: Brendan Walter
VFX: Rick Gorge
Color: The Mill
Colourist: Oisin Oâ€™Driscoll
Colour Assist: Cassie Benedict
Colour Assist: Jonathan Brandenberg
Colour Producer: Cameron Aper
Film Process/ Scan: Spectra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VenusFlyTrap #OfficialMusicVideo</t>
  </si>
  <si>
    <t>The Family Jewels (Deluxe)</t>
  </si>
  <si>
    <t>spotify:track:6o8ELmIvIxADEZnRWmDjjM</t>
  </si>
  <si>
    <t>https://www.youtube.com/watch?v=mQrcGFzxjHc</t>
  </si>
  <si>
    <t>Marina and The Diamonds The Family Jewels HD Video</t>
  </si>
  <si>
    <t>Cesar R L</t>
  </si>
  <si>
    <t>Marina and The Diamonds   The Family Jewels Video HD</t>
  </si>
  <si>
    <t>La Santa Grifa</t>
  </si>
  <si>
    <t>https://open.spotify.com/artist/1oH2B8tcHn4Gpl2bmmyd4A</t>
  </si>
  <si>
    <t>Tocame</t>
  </si>
  <si>
    <t>Fuera de Ã“rbita</t>
  </si>
  <si>
    <t>spotify:track:4dWY6RpM9zmYvwqxrNvwtV</t>
  </si>
  <si>
    <t>https://www.youtube.com/watch?v=gRwcgRXmR_8</t>
  </si>
  <si>
    <t>LA SANTA GRIFA // TOCAME // LETRA</t>
  </si>
  <si>
    <t>spotify:track:2CRXFBkRh0V7FZL5kuiqdO</t>
  </si>
  <si>
    <t>https://www.youtube.com/watch?v=yMETEHL2iTM</t>
  </si>
  <si>
    <t>LA SANTA GRIFA (YUSAK) // AMNESIA // VIDEO OFICIAL</t>
  </si>
  <si>
    <t>La Santa Grifa Official</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No Me Hablen De Penas</t>
  </si>
  <si>
    <t>No Me Hablen de Penas</t>
  </si>
  <si>
    <t>spotify:track:6bSeGQcsve915cgePuw2bZ</t>
  </si>
  <si>
    <t>https://www.youtube.com/watch?v=tQjl_K68w_E</t>
  </si>
  <si>
    <t>LA SANTA GRIFA // NO ME HABLEN DE PENAS // VIDEO OFICIAL // ODK BEATS</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No Que No Eras Fan</t>
  </si>
  <si>
    <t>Canciones Mamalonas 2</t>
  </si>
  <si>
    <t>spotify:track:72KBDC6feOjHbiQ3x1jJ2N</t>
  </si>
  <si>
    <t>https://www.youtube.com/watch?v=fS-PWxGQP5w</t>
  </si>
  <si>
    <t>Mc Davo, Santa Grifa - No Que No Eras Fan (Video Oficial)</t>
  </si>
  <si>
    <t>MCDAVO</t>
  </si>
  <si>
    <t>Mc Davo, Santa Grifa - No Que No Eras Fan (Video Oficial)
Â¡Sigue a MC Davo!
http://www.instagram.com/mcdavoo
Warner Music MÃ©xico: https://WarnerMusicMexico.lnk.to/CanalYT
#MCDavo #SantaGrifa  #NoQueNoErasFan</t>
  </si>
  <si>
    <t>Piel Con Piel</t>
  </si>
  <si>
    <t>spotify:track:3R0PgPUdZUtd6dGq6yRwc7</t>
  </si>
  <si>
    <t>https://www.youtube.com/watch?v=Jk-OIsBGa3I</t>
  </si>
  <si>
    <t>LA SANTA GRIFA // PIEL CON PIEL // VIDEO OFICIAL (River Beats)</t>
  </si>
  <si>
    <t>"SPOTIFY"
https://spoti.fi/2HQQPhd
MERCH https://teespring.com/stores/lasantagrifa
BEAT MAKER CONTACT https://www.instagram.com/riverbeats/
https://www.youtube.com/riverbeats</t>
  </si>
  <si>
    <t>El Diablo Anda Suelto</t>
  </si>
  <si>
    <t>Santos Grifos, Vol. 1</t>
  </si>
  <si>
    <t>spotify:track:1uSj6BBujIU1oaZFqIyZg7</t>
  </si>
  <si>
    <t>https://www.youtube.com/watch?v=xOAVQupHVC8</t>
  </si>
  <si>
    <t>El Diablo Anda Suelto - Santa Grifa</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Que Se Yo</t>
  </si>
  <si>
    <t>spotify:track:3rKZuDrVxEcHLcHwIp2I2z</t>
  </si>
  <si>
    <t>https://www.youtube.com/watch?v=wwxvbX1EGsM</t>
  </si>
  <si>
    <t>LA SANTA GRIFA - QUE SE YO (VIDEO OFICIAL)</t>
  </si>
  <si>
    <t>LK FreeStyle</t>
  </si>
  <si>
    <t>â™ª#RapMexicano #LkFreeStyle #SantaGrifa â™ª 
                                                              ã€–Suscribeteã€—
 SÃ­guenos en Nuestra PÃ¡gina oficial de Facebook Todo sobre batallas de FreeStyle
â–¬â–¬â–¬â–¬â–¬â–¬â–¬â–¬â–¬â–¬â–¬â–¬â–¬â–¬â–¬â–¬â–¬
âœ… https://www.facebook.com/LKFreestyle1
â–¬â–¬â–¬â–¬â–¬â–¬â–¬â–¬â–¬â–¬â–¬â–¬â–¬â–¬â–¬â–¬â–¬
âœ…NOTA: Nosotros no somos los  propietarios del video de tal manera que dejo los enlaces del canal oficial del artista y su respectivo Video, tampoco recibo ningÃºn tipo de compensaciÃ³n econÃ³mica esto lo hacemos nada mas para poder difundir mas la cultura del Rap
Si de alguna manera el propietario Del video se siente ofendido o piensa que le afecta no dudare en retirar el video 
Esto no Se hace con objetivo de daÃ±ar, solamente entretener
âœ…CREDITOS
âœ… Canal Oficial l La santa grifa Oficial
â–¬â–¬â–¬â–¬â–¬â–¬â–¬â–¬â–¬â–¬â–¬â–¬â–¬â–¬â–¬â–¬â–¬
âœ… https://www.youtube.com/channel/UCOHiOs8GrK0Nz8p_fbNnADQ
â–¬â–¬â–¬â–¬â–¬â–¬â–¬â–¬â–¬â–¬â–¬â–¬â–¬â–¬â–¬â–¬â–¬
âœ… Video Oficial
â–¬â–¬â–¬â–¬â–¬â–¬â–¬â–¬â–¬â–¬â–¬â–¬â–¬â–¬â–¬â–¬â–¬
âœ… https://www.youtube.com/Nodisponible
â–¬â–¬â–¬â–¬â–¬â–¬â–¬â–¬â–¬â–¬â–¬â–¬â–¬â–¬â–¬â–¬â–¬
Â¡DATE UN BRAKE Y PONTE EN ONDA CON EL MEJOR CONTENIDO DE RAP!
â˜… â˜† âœ° âœ¯ âœ¡ âœª âœ¶ âœ± âœ² âœ´ âœ¼ âœ» âœµ â‡ âˆ âŠ â– â„ â† â‹ â‚ â‚
â–¬â–¬â–¬â–¬â–¬â–¬â–¬â–¬â–¬â–¬â–¬
â¶ Rap EspaÃ±ol
â–¬â–¬â–¬â–¬â–¬â–¬â–¬â–¬â–¬â–¬â–¬â–¬â–¬â–¬
             â· Rap Puerto Rico
â–¬â–¬â–¬â–¬â–¬â–¬â–¬â–¬â–¬â–¬â–¬â–¬â–¬â–¬â–¬â–¬â–¬
             â¸ Rap Mexicano
â–¬â–¬â–¬â–¬â–¬â–¬â–¬â–¬â–¬â–¬â–¬â–¬â–¬â–¬
â¹ Rap Venezolanoâ€¦
â–¬â–¬â–¬â–¬â–¬â–¬â–¬â–¬â–¬â–¬â–¬â–¬
 Enlace al Canal Y que no se te olvide DARLE PLAY â–¶ï¸
â–¬â–¬â–¬â–¬â–¬â–¬â–¬â–¬â–¬â–¬â–¬â–¬â–¬â–¬â–¬â–¬â–¬â–¬â–¬â–¬â–¬â–¬â–¬â–¬
https://www.youtube.com/channel/UCE00eYymouUqCS2YxzMZJMw
â–¬â–¬â–¬â–¬â–¬â–¬â–¬â–¬â–¬â–¬â–¬â–¬â–¬â–¬â–¬â–¬â–¬â–¬â–¬â–¬â–¬â–¬â–¬â–¬</t>
  </si>
  <si>
    <t>Regresen el Tiempo</t>
  </si>
  <si>
    <t>spotify:track:6Ydl0XXvzCjE25xDLbV7Qf</t>
  </si>
  <si>
    <t>https://www.youtube.com/watch?v=SgLovKmB_Hc</t>
  </si>
  <si>
    <t>LA SANTA GRIFA // REGRESEN EL TIEMPO // VIDEO OFICIAL</t>
  </si>
  <si>
    <t>ESCUCHA GRATIS "SPOTIFY"; https://spoti.fi/2HQQPhd
SIGUENOS EN NUESTRAS REDES;
INSTAGRAM; https://www.instagram.com/la_santa_grifa_officcial/
                         https://www.instagram.com/el_yusak_sg/
MERCANCIA OFICIAL DE LA SANTA GRIFA; https://teespring.com/stores/lasantagrifa
PRODUCCION AUDIOVISUAL; https://www.instagram.com/tflow_company/
PRODUCTOR EJECUTIVO; https://www.instagram.com/somos.osos.oficial/
.</t>
  </si>
  <si>
    <t>Si No Hay MaÃ±ana - Spotify Singles</t>
  </si>
  <si>
    <t>spotify:track:4KfT6tbE0Hq4GffrFJvCus</t>
  </si>
  <si>
    <t>https://www.youtube.com/watch?v=ZYlnRO4bftI</t>
  </si>
  <si>
    <t>LA SANTA GRIFA // SI NO HAY MAÃ‘ANA //  (YUSAK) .</t>
  </si>
  <si>
    <t>SANTA GRIFA</t>
  </si>
  <si>
    <t>#santagrifa</t>
  </si>
  <si>
    <t>De Mexico Song</t>
  </si>
  <si>
    <t>spotify:track:6xMZFpORmifhj8lbB5RGH9</t>
  </si>
  <si>
    <t>https://www.youtube.com/watch?v=kteUY2Wc1Dc</t>
  </si>
  <si>
    <t>LA SANTA GRIFA FT. SANTA FE KLAN // DE MEXICO SONG // VIDEO OFICIAL</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Kevin Gates</t>
  </si>
  <si>
    <t>https://open.spotify.com/artist/1gPhS1zisyXr5dHTYZyiMe</t>
  </si>
  <si>
    <t>Thinking with My Dick (feat. Juicy J)</t>
  </si>
  <si>
    <t>Stranger Than Fiction</t>
  </si>
  <si>
    <t>spotify:track:1ojBtNRMzjL7ptLPZCzfRz</t>
  </si>
  <si>
    <t>https://www.youtube.com/watch?v=MMDVmV-nFIA</t>
  </si>
  <si>
    <t>Kevin Gates - Thinkin' With My Dick Feat. Juicy J</t>
  </si>
  <si>
    <t>kevingatesTV</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Really Really</t>
  </si>
  <si>
    <t>Islah (Deluxe)</t>
  </si>
  <si>
    <t>spotify:track:10I3CmmwT0BkOVhduDy53o</t>
  </si>
  <si>
    <t>https://www.youtube.com/watch?v=pR0VsbyZxWg</t>
  </si>
  <si>
    <t>Kevin Gates - Really Really [Official Music Video]</t>
  </si>
  <si>
    <t>Kevin Gates - Really Really [Official Music Video]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ReallyReally #Islah</t>
  </si>
  <si>
    <t>2 Phones</t>
  </si>
  <si>
    <t>spotify:track:0wdKiSBUT7aZkXUIdJWcwC</t>
  </si>
  <si>
    <t>https://www.youtube.com/watch?v=oiY_iKSpWLM</t>
  </si>
  <si>
    <t>Kevin Gates - 2 Phones [Official Music Video]</t>
  </si>
  <si>
    <t>Kevin Gates - 2 Phones [Official Music Video]
Stream/Download the new album I'M HIM - https://kevingates.lnk.to/ImHimID
Directed by Jon J. Visuals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Me Too</t>
  </si>
  <si>
    <t>Luca Brasi 3</t>
  </si>
  <si>
    <t>spotify:track:3yXFcbGxFn2au5q3pShkAe</t>
  </si>
  <si>
    <t>Big Gangsta</t>
  </si>
  <si>
    <t>spotify:track:03ERnTvSV5fy8WAyvA4uNP</t>
  </si>
  <si>
    <t>https://www.youtube.com/watch?v=_CfeRkcysso</t>
  </si>
  <si>
    <t>Kevin Gates - Big Gangsta (From The Vaults) [Official Lyric Video]</t>
  </si>
  <si>
    <t>Kevin Gates - Big Gangsta (From The Vaults) [Official Lyric Video]
'Only The Generals Part II' OUT NOW!
Stream/Download: https://kevingates.lnk.to/OnlyTheGeneralsPartII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BigGangsta #OnlyTheGeneralsGonUnderstand</t>
  </si>
  <si>
    <t>I Don't Get Tired (#IDGT) (feat. August Alsina)</t>
  </si>
  <si>
    <t>Luca Brasi 2: Gangsta Grillz</t>
  </si>
  <si>
    <t>spotify:track:6HMHgBHdLBQ0QYIaOp2gse</t>
  </si>
  <si>
    <t>https://www.youtube.com/watch?v=_gB2iWln0ls</t>
  </si>
  <si>
    <t>Kevin Gates - I Don't Get Tired (feat. August Alsina) (#IDGT) [Official Music Video]</t>
  </si>
  <si>
    <t>Kevin Gates - I Don't Get Tired (feat. August Alsina) (#IDGT) [Official Music Video]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IDontGetTired #IDGT #LucaBrasi2</t>
  </si>
  <si>
    <t>Hard For</t>
  </si>
  <si>
    <t>spotify:track:0YSTRuZ7elW9CEBfZJW5Js</t>
  </si>
  <si>
    <t>https://www.youtube.com/watch?v=b7-UQ4ENfAw</t>
  </si>
  <si>
    <t>Kevin Gates "Hard For" (Music Video)</t>
  </si>
  <si>
    <t>Time for That</t>
  </si>
  <si>
    <t>spotify:track:1gZNqH0rDxD1mXLeul1Qq7</t>
  </si>
  <si>
    <t>https://www.youtube.com/watch?v=gztnxq2lUo8</t>
  </si>
  <si>
    <t>Kevin Gates - Time For That [Official Music Video]</t>
  </si>
  <si>
    <t>Kevin Gates - Time For That [Official Music Video]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TimeForThat #Islah</t>
  </si>
  <si>
    <t>spotify:track:6yKkkGw25k29PmdRPHO5vl</t>
  </si>
  <si>
    <t>https://www.youtube.com/watch?v=sY6X1wvhgnE</t>
  </si>
  <si>
    <t>Kevin Gates - Power [Official Music Video]</t>
  </si>
  <si>
    <t>Kevin Gates  - Power
Stream/Download: http://kevingates.lnk.to/Power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Walls Talking</t>
  </si>
  <si>
    <t>I'm Him</t>
  </si>
  <si>
    <t>spotify:track:7mmutL2N2jtIN3qLIMAQO7</t>
  </si>
  <si>
    <t>https://www.youtube.com/watch?v=nqK2cD1SbOg</t>
  </si>
  <si>
    <t>Kevin Gates - Walls Talking [Official Music Video]</t>
  </si>
  <si>
    <t>Kevin Gates - Walls Talking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WallsTalking #ImHim</t>
  </si>
  <si>
    <t>Cody Johnson</t>
  </si>
  <si>
    <t>https://open.spotify.com/artist/6zLBxLdl60ekBLpawtT63I</t>
  </si>
  <si>
    <t>Human The Double Album</t>
  </si>
  <si>
    <t>spotify:track:5AihIu9yF3flkw1jFMyfwW</t>
  </si>
  <si>
    <t>https://www.youtube.com/watch?v=rEplAqT4dWk</t>
  </si>
  <si>
    <t>Cody Johnson - Human (Official Music Video)</t>
  </si>
  <si>
    <t>Cody Johnson - Human (Official Music Video)
Directed by: Dustin Haney
Producers: Christen Pinkston &amp; Wesley Perry
Production Company: Bordertown Productions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I thought by now I'd have it figured out
How not to make the easy thing so hard to do
I bet that I'd be further down this road
If I could read the signs that point me to the truth
I never planned on being nothin' but a cowboy
But somewhere I picked up this old guitar
Girl, all I can say is that I'm sorry
If I get kind of careless with your heart
All the headlights
All the midnights
Chasing all that empty, still ain't got it right
All the crazy
All the gypsy
Well I guess all I'm sayin' is forgive me
If I don't know what I'm doing
I'm still learnin' to be human
So far I've been good at burning bridges
Strike a match and ride right out of town
Bless your heart for never trying to fix me
Or quit me, or slow me down
All the headlights
All the midnights
Chasing all that empty, still ain't got it right
All the crazy
All the gypsy
Well I guess all I'm sayin' is forgive me
If I don't know what I'm doing
I'm still learnin' to be human
All the highways
Playin' outlaw
Rollin' outta nowhere with the breaks off
All the crazy
And the whiskey
Wakin' up and wonderin' what hit me
Whoa, forgive me, I really don't know what I'm doing
'Cause I'm still learning to be human
Mm, still learning to be human
Known for his explosive live shows and electrifying stage presence, COJO Music / Warner Music Nashville Platinum recording artist Cody Johnson has established a following of passionately loyal fans who regularly sell out shows across the country. In the last year, Johnson, who MusicRow predicts â€œjust might be the future of real country music,â€ has released a critically acclaimed, award-winning feature-length documentary (Dear Rodeo: The Cody Johnson Story), delivered two celebrated albums (Human The Double Album and A Cody Johnson Christmas), sent his most successful single to country radio with â€œâ€™Til You Canâ€™tâ€, added to more RIAA platinum and gold singles and album certifications, played sold-out concerts and more. In fact, Johnson increased his worldwide streams by nearly One Billion in 2021, growing from Two Billion to nearly Three Billion streams.
Johnsonâ€™s new album Human The Double Album has received tremendous media praise making the â€˜best-ofâ€™ lists with All Music (Favorite Country Albums of 2021, Human), Billboard (15 Best Country Songs of 2021, â€œâ€™Til You Canâ€™t), Holler (Country Records of the Year, Human), New York Times (Best Album of 2021, Human), Saving Country Music Best Mainstream Country Albums of 2021, Human), Taste of Country (Best Country Albums of 2021, Human and Top Country Songs of 2021, â€œâ€™Til You Canâ€™t), Yardbarker's (Country Musicâ€™s Biggest Breakout Stars of 2021) and more.
Â© 2022 COJO MUSIC / WARNER MUSIC NASHVILLE
#CodyJohnson #TilYouCant #Human</t>
  </si>
  <si>
    <t>'Til You Can't</t>
  </si>
  <si>
    <t>spotify:track:4k3lPl8YTKuY8c1HelVnm3</t>
  </si>
  <si>
    <t>https://www.youtube.com/watch?v=v2LixP7n_hM</t>
  </si>
  <si>
    <t>Cody Johnson - 'Til You Can't (Official Music Video)</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â€™LL DO SOME LARGE MOUTH FISHINâ€™ ANOTHER TIME
YOU JUST GOT TOO MUCH ON YOUR PLATE
TO BAIT AND CAST A LINE
YOU CAN ALWAYS PUT THAT A RAINCHECK IN HIS HAND
â€˜TIL YOU CANâ€™T
YOU CAN KEEP PUTTINâ€™ OFF FOREVER
WITH THAT GIRL WHOâ€™S HEART YOU HOLD
SWEARINâ€™ THAT YOUâ€™LL ASK SOMEDAY
FURTHER DOWN THE ROAD
YOU CAN ALWAYS PUT A DIAMOND ON HER HAND
â€˜TIL YOU CANâ€™T
IF YOU GOT A CHANCE TAKE IT
TAKE IT WHILE YOU GOT A CHANCE
IF YOU GOT A DREAM CHASE IT
â€˜CAUSE A DREAM WONâ€™T CHASE YOU BACK
IF YOUâ€™RE GONNA LOVE SOMEBODY
HOLD â€˜EM AS LONG AND AS STRONG AND AS CLOSE AS YOU CAN
â€˜TIL YOU CANâ€™T
THEREâ€™S A BOX OF GREASY PARTS
SITTINâ€™ IN THE TRUNK OF THAT â€˜65
STILL WAITINâ€™ ON YOU AND YOUR GRANDAD
TO BRING IT BACK TO LIFE
YOU CAN ALWAYS GET AROUND
TO FIXINâ€™ UP THAT PONTIAC
â€˜TIL YOU CANâ€™T
SO TAKE THAT PHONE CALL FROM YOUR MAMA
AND JUST TALK AWAY
â€˜CAUSE YOUâ€™LL NEVER KNOW HOW BAD YOU WANNA
â€˜TIL YOU CANâ€™T SOMEDAY
DONâ€™T WAIT ON TOMORROW
â€˜CAUSE TOMORROW MAY NOT SHOW
SAY YOUR SORRYâ€™S
YOUR I LOVE YOUâ€™S
â€˜CAUSE MAN YOU NEVER KNOW
A former bull rider, country music artist Cody Johnson is a force to be reckoned with. Following the breakout success of his albums Cowboy Like Me and Gotta Be Me, backed by hits â€œWild As You" and "With You I Am", Cody ups the ante with his new album Ainâ€™t Nothinâ€™ To It â€“ his first project on the CoJo Music/Warner Music Nashville imprint. Featuring the country radio hit â€œOn My Way To Youâ€, Ainâ€™t Nothinâ€™ To It showcases his full range of talents, brandishing the no-nonsense attitude that Cody brings to his music and passionate, rowdy concerts, which include a sold-out performance in front of 74,177 at the Houston Livestock Show and Rodeo â€“ giving new fans a taste of what CoJo Nation, Codyâ€™s diehard fan base, have known for years.
#CodyJohnson #TilYouCant</t>
  </si>
  <si>
    <t>Me and My Kind</t>
  </si>
  <si>
    <t>Cowboy Like Me</t>
  </si>
  <si>
    <t>spotify:track:4rW9EUFaMSNVY8JhbqrB6z</t>
  </si>
  <si>
    <t>https://www.youtube.com/watch?v=ws8JmCr7Q6c</t>
  </si>
  <si>
    <t>Cody Johnson - Me And My Kind (Live From The Humble Rodeo &amp; BBQ Cook-Off)</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â€œWild As You" and "With You I Am", Cody ups the ante with his new album Ainâ€™t Nothinâ€™ To It â€“ his first project on the CoJo Music/Warner Music Nashville imprint. Featuring the country radio hit â€œOn My Way To Youâ€, Ainâ€™t Nothinâ€™ To It showcases his full range of talents, brandishing the no-nonsense attitude that Cody brings to his music and passionate, rowdy concerts, which include a sold-out performance in front of 74,177 at the Houston Livestock Show and Rodeo â€“ giving new fans a taste of what CoJo Nation, Codyâ€™s diehard fan base, have known for years.
#CoJoNation #AintNothinToIt #CodyJohnson</t>
  </si>
  <si>
    <t>Long Live Cowgirls (with Cody Johnson)</t>
  </si>
  <si>
    <t>spotify:track:16LGRLfaVIC5rT2ZvLk0gd</t>
  </si>
  <si>
    <t>https://www.youtube.com/watch?v=eZLptDhPX1s</t>
  </si>
  <si>
    <t>Ian Munsick &amp; Cody Johnson - Long Live Cowgirls (Audio)</t>
  </si>
  <si>
    <t>Ian Munsick</t>
  </si>
  <si>
    <t>Ian Munsick &amp; Cody Johnson - Long Live Cowgirls (Audio)
Follow Ian:
Facebook - https://www.facebook.com/ianmunsick/
Instagram - https://www.instagram.com/ianmunsick/
Twitter - https://twitter.com/IanMunsick
Breathing fresh Rocky Mountain air into the Nashville music scene, Ian Munsick is pioneering a new brand of country. The Wyoming-born singer / songwriterâ€™s upbringing was a mix of working the ranch and working crowds. Under the tutelage of their fiddle-playing father, Munsick and his two older brothers grew up playing everything from bluegrass to The Beatles. Incorporating elements across genres, he has now begun to establish himself as a progressive artist with an old soul. Captivated by traditional lyrical truth and the modern soundscape, Munsick followed his ear to Music City. In 2017 he released a self-titled EP, winning iHeartRadioâ€™s Rocky Mountain Song of the Year for the rootsy â€œHorses Are Fasterâ€ and becoming the only artist who simultaneously qualified two tracks as finalists in the NSAI/CMT songwriting competition. Since then, Munsick has signed a major label record deal with Warner Music Nashville, earned more than 130 million global streams and been named one of Spotifyâ€™s inaugural Hot Country Artists to Watch. His debut album Coyote Cry features his mile-high tenor underscoring self-penned songs that conjure equal parts epic adventure and down-to-earth wisdom. The record marks the dawn of western pop-laced country, pulling a thread straight from Chris LeDoux through Post Malone. Munsick hit the road in the fall alongside labelmate Cody Johnson and his own sold-out, headlining dates. He wrapped the year with his Grand Ole Opry debut and is starting 2022 strong as a MusicRow Next Big Thing artist. Fans are finding that with Ian Munsick, western country is reborn.
LYRICS:
Sheâ€™s a gooseneck on a dually 
A long neck at the bar 
Loves old John Wayne movies
And walzinâ€™ under them stars 
Sheâ€™s sun up in the saddle
Cuttinâ€™ through the heard
Loves branding her cattle
Long live cowgirls 
Well she rode in them wagons
When the Wild West was won 
Took the canyons and badlands
And made em her home 
Sheâ€™s boots on, Ledoux songs
Snaps on her pearls 
Long live cowgirls
Like a paint colored mustang 
Sheâ€™s fast and sheâ€™s wild 
Stop a runaway freight train
With her high country smile
Sheâ€™s tough as December 
Salt of the earth 
Make ya fall like September 
Long live cowgirls 
Well she rode in them wagons
When the Wild West was won 
Took the canyons and badlands
And made em her home 
Sheâ€™s boots on, Chris Ledoux songs
Snaps on her pearls 
Sheâ€™s been there and sheâ€™ll be here 
Till the end of the world 
Long live cowgirls
#IanMunsick #CodyJohnson #LongLiveCowgirls</t>
  </si>
  <si>
    <t>Diamond In My Pocket</t>
  </si>
  <si>
    <t>A Different Day</t>
  </si>
  <si>
    <t>spotify:track:24Nt4OalWDICkEKVy81X6k</t>
  </si>
  <si>
    <t>https://www.youtube.com/watch?v=Iq1YXHOOa5c</t>
  </si>
  <si>
    <t>Cody Johnson "Diamond in My Pocket" - (Official Audio Video)</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â€œWild As You" and "With You I Am", Cody ups the ante with his new album Ainâ€™t Nothinâ€™ To It â€“ his first project on the CoJo Music/Warner Music Nashville imprint. Featuring the country radio hit â€œOn My Way To Youâ€, Ainâ€™t Nothinâ€™ To It showcases his full range of talents, brandishing the no-nonsense attitude that Cody brings to his music and passionate, rowdy concerts, which include a sold-out performance in front of 74,177 at the Houston Livestock Show and Rodeo â€“ giving new fans a taste of what CoJo Nation, Codyâ€™s diehard fan base, have known for years._x000D_
_x000D_
#CoJoNation #AintNothinToIt #CodyJohnson</t>
  </si>
  <si>
    <t>Wild as You</t>
  </si>
  <si>
    <t>Gotta Be Me</t>
  </si>
  <si>
    <t>spotify:track:4IZOdhEvXYWqh5XAXYzBk3</t>
  </si>
  <si>
    <t>https://www.youtube.com/watch?v=c-xZZsg80_c</t>
  </si>
  <si>
    <t>Cody Johnson - Wild As You (Official Lyric Video)</t>
  </si>
  <si>
    <t>Dance Her Home</t>
  </si>
  <si>
    <t>spotify:track:2g3vpJiqwswGJbUOSkCWqC</t>
  </si>
  <si>
    <t>https://www.youtube.com/watch?v=0svhE53ZG1M</t>
  </si>
  <si>
    <t>Cody Johnson - Dance Her Home (Compilation Video)</t>
  </si>
  <si>
    <t>With You I Am</t>
  </si>
  <si>
    <t>spotify:track:34SQ0QfLSR316d8KL2zkuZ</t>
  </si>
  <si>
    <t>https://www.youtube.com/watch?v=zHv-iLlZ66A</t>
  </si>
  <si>
    <t>Cody Johnson - With You I Am (Official Music Video)</t>
  </si>
  <si>
    <t>Welcome to the Show</t>
  </si>
  <si>
    <t>spotify:track:0ZyATfTcQN9uXNbdJEDlAP</t>
  </si>
  <si>
    <t>https://www.youtube.com/watch?v=yqPHiUPkeh4</t>
  </si>
  <si>
    <t>Welcome to the show|| Music Video</t>
  </si>
  <si>
    <t>Barrel Racing Marshes</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On My Way to You</t>
  </si>
  <si>
    <t>Ain't Nothin' to It</t>
  </si>
  <si>
    <t>spotify:track:3OjNkFFZavF89xvRqWCXmU</t>
  </si>
  <si>
    <t>https://www.youtube.com/watch?v=RKUENGsDXBA</t>
  </si>
  <si>
    <t>Cody Johnson - On My Way To You (Official Music Video)</t>
  </si>
  <si>
    <t>SDM</t>
  </si>
  <si>
    <t>https://open.spotify.com/artist/0LKAV3zJ8a8AIGnyc5OvfB</t>
  </si>
  <si>
    <t>Mr. Ocho</t>
  </si>
  <si>
    <t>Liens du 100</t>
  </si>
  <si>
    <t>spotify:track:1xLCwgQcF6bKncTJmRGGws</t>
  </si>
  <si>
    <t>https://www.youtube.com/watch?v=LWroH8y9bmA</t>
  </si>
  <si>
    <t>SDM - Topic</t>
  </si>
  <si>
    <t>Provided to YouTube by Universal Music Group
Mr. Ocho Â· SDM
Liens du 100
â„— 2022 92I / Capitol Music France
Released on: 2022-12-02
Producer: H8mkrz
Associated  Performer, Vocals: SDM
Author: SDM
Composer: H8mkrz
Auto-generated by YouTube.</t>
  </si>
  <si>
    <t>Bolide allemand</t>
  </si>
  <si>
    <t>spotify:track:0EzNyXyU7gHzj2TN8qYThj</t>
  </si>
  <si>
    <t>https://www.youtube.com/watch?v=8ezvuZWY7kg</t>
  </si>
  <si>
    <t>SDM - Bolide allemand (Clip officiel)</t>
  </si>
  <si>
    <t>FB</t>
  </si>
  <si>
    <t>Code crÃ©ateur: ounzonice
Bienvenue Sur La ChaÃ®ne YouTube : FB
-------------------------------------------------------
N'hÃ©site pas Ã  t'abonner et d'activer la cloche pour suivre toutes les exclus !
-------------------------------------------------------
Si vous faites de la musique et que vous aimerez avoir de la visibilitÃ© n'hÃ©siter pas Ã  me contacter sur Instagram: (yonni.brb) afin que je reposte vos single et album sur ma chaine !
-------------------------------------------------------
â›”Importantâ›”:
S'il y a des problÃ¨mes de droits d'auteur avec les artistes ou la direction, signalez-le via Instagram: yonni.brb . Je vais supprimer la vidÃ©o immÃ©diatement si vous le souhaitez. N'essayez pas de signaler une violation du droit d'auteur. Merci d'avance! 
ðŸ“·-Instagram: yonni.brb
ðŸ“¬-E-mail: yonnibnice3@gmail.com</t>
  </si>
  <si>
    <t>Passat</t>
  </si>
  <si>
    <t>OCHO (Deluxe)</t>
  </si>
  <si>
    <t>spotify:track:5yHoANSze7sGzhn9MUarH3</t>
  </si>
  <si>
    <t>https://www.youtube.com/watch?v=4R1NnfiyE0I</t>
  </si>
  <si>
    <t>SDM feat. Maes - Passat (Clip VidÃ©o)</t>
  </si>
  <si>
    <t>RANDOM' MUSIC' BY MASSATO 1</t>
  </si>
  <si>
    <t>SDM feat. Maes - Passat (Clip VidÃ©o)
...
Montage : RANDOM'MUSIC' By MASSATO
VidÃ©os utilisÃ©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Ã©seaux sociaux :
Facebook : https://www.facebook.com/MaesOfficiel/ 
Instagram : https://www.instagram.com/maes_packm/ 
Snapchat : https://www.snapchat.com/add/MaesPackM 
Twitter : https://twitter.com/MaesOfficiel
...
Merci pour la visite ðŸ˜‰
N'oublie pas de t'abonner âœ”
ðŸ“© Mail : masatom656@gmail.com
...
#RANDOMMUSICBYMASSATO #SDM #Maes</t>
  </si>
  <si>
    <t>Redescends</t>
  </si>
  <si>
    <t>spotify:track:17iXucMQMB1Ph3sXU3ZOMi</t>
  </si>
  <si>
    <t>https://www.youtube.com/watch?v=myrFChFygJw</t>
  </si>
  <si>
    <t>SDM - REDESCENDS FT. @TiakolaOfficiel (Clip Officiel)</t>
  </si>
  <si>
    <t>SDM Officiel</t>
  </si>
  <si>
    <t>SDM - Redescends ft. @TiakolaOfficiel 
Nouvel album "LIENS DU 100" disponible : https://sdmocho.store/
Album disponible en streaming : https://sdm92.lnk.to/LiensDuSang
Single disponible : https://sdm92.lnk.to/Redescends
Compositeur : GHENDA
Rec &amp; Mix : Cyril Dubois @ Studio Grande ArmÃ©e 
Retrouvez SDM sur : Instagram : https://www.instagram.com/sdm__92/
Twitter : https://twitter.com/Sdm__92 Snapchat : OCHOFORREAL
 Facebook : https://www.facebook.com/SDM92officiel
YouTube : https://lc.cx/oeLD57lvE
TikTok : https://www.tiktok.com/@sdmocho
RÃ©alisateurs : ZAVEN et LÃ©o Joubert 
Chef Operateur : Ian Hurtado
Production : Suther Kane Films
Productrice : Jeanne Grenat 
Styliste SDM : PP&amp;CO 
Styliste Tiakola : Manero
Monteur : Juan MÃ©alarÃ¨s 
Etalonneur : Antoine Ravache
Merci Ã  la citÃ© de Treichville Ã  Abidjan de nous avoir permis de tourner dans leur quartier, merci Ã  tous les participants et Ã  Balo &amp; co pour lâ€™organisation.
Merci Ã  lâ€™hÃ´tel Tiama de nous avoir accueillis et de nous avoir permis de tourner sur son toit.
Merci Ã  lâ€™Unesco de nous avoir permis de tourner au sein de la maison Ganamet.
Merci au Quartier France de Bassam de nous avoir permis de tourner dans leurs rues, merci Ã  tous les participants.
Music video by SDM &amp; Tiakola performing Redescends. â„— 2022 92i / Capitol Music France</t>
  </si>
  <si>
    <t>Roro (feat. SDM)</t>
  </si>
  <si>
    <t>spotify:track:0ikMJLqx8rq19jb6tIfD0R</t>
  </si>
  <si>
    <t>https://www.youtube.com/watch?v=3oL40bGFc6I</t>
  </si>
  <si>
    <t>Tiakola - Roro ft. SDM (Paroles)</t>
  </si>
  <si>
    <t>Tiakola - Roro ft. SDM (Paroles)
Bon visionnage et merci pour votre force ðŸ’ª
Abonne-toi et active la cloche pour voir nos vidÃ©os en premier !
Dites-nous tout dans les commentaires ðŸ˜‰
ðŸ“§ Pour toutes demandes : parolesfrancaises@hotmail.com</t>
  </si>
  <si>
    <t>Daddy</t>
  </si>
  <si>
    <t>DNK</t>
  </si>
  <si>
    <t>spotify:track:43eoqH9CIZqy7VXLnwwMnu</t>
  </si>
  <si>
    <t>https://www.youtube.com/watch?v=ZKR5ZHIGl1s</t>
  </si>
  <si>
    <t>SDM - Daddy feat. Booba (Clip Officiel)</t>
  </si>
  <si>
    <t>SDM â€“ Daddy feat. @B2ObaOfficiel 
"OCHO DELUXE" disponible : https://sdmocho.store/
AccÃ¨de au concert de SDM Ã  La Cigale le 6/04/2022 : https://web.digitick.com/index-css5-sdm-pg1.html
Retrouvez SDM sur :
Instagram : https://www.instagram.com/sdm__92/â€‹â€‹â€‹
Twitter : https://twitter.com/Sdm__92â€‹â€‹â€‹
Snapchat : OCHOFORREAL
Facebook : https://www.facebook.com/SDM92officie...â€‹
TikTok : https://vm.tiktok.com/ZMeartUYB/
Abonnez-vous Ã  la chaÃ®ne Youtube : https://lc.cx/oeLD57lvE
Retrouvez @B2ObaOfficiel  sur :
Facebook: http://www.facebook.com/boobaâ€‹â€‹
Twitter: http://twitter.com/boobaâ€‹â€‹
TikTok : https://vm.tiktok.com/ZMe57aW7J/
Production clip : Incendie Films
Music video by SDM &amp; Booba performing Daddy. â„— 2021 92i / Capitol Music France
#SDM #BOOBA #92i</t>
  </si>
  <si>
    <t>Jacque*** Bag</t>
  </si>
  <si>
    <t>spotify:track:3q2DNvmHfx7RFBSHfaVLoW</t>
  </si>
  <si>
    <t>https://www.youtube.com/watch?v=sg0aGZbMhTI</t>
  </si>
  <si>
    <t>SDM - Jacque*** Bag (music video)</t>
  </si>
  <si>
    <t>M&amp;L Montage Production</t>
  </si>
  <si>
    <t>ML prod 
directed by mawue 
Provided to YouTube by Universal Music Group
Jacque*** Bag Â· SDM
Liens du 100
â„— 2022 92I / Capitol Music France
Released on: 2022-12-02
Producer: H8mkrz
Associated  Performer, Vocals: SDM
Author: SDM
Composer: H8mkrz
Auto-generated by YouTube.</t>
  </si>
  <si>
    <t>Franklin Saint</t>
  </si>
  <si>
    <t>spotify:track:6y8K9wBDMNLE9RCNdEFXCs</t>
  </si>
  <si>
    <t>https://www.youtube.com/watch?v=1r08G7xGiJc</t>
  </si>
  <si>
    <t>SDM - Franklin Saint ft. Slkrack &amp; Zed</t>
  </si>
  <si>
    <t>POWER TV</t>
  </si>
  <si>
    <t>SDM - Franklin Saint feat. Slkrack &amp; Zed 
Extait de l'album "Liens du 100" disponible : https://SDM.lnk.to/liensdu100
ComposÃ© par Franklin
Montage par Power
(VidÃ©o utilisÃ©)
SDM - Prince De La Calle
SDM - #MalentourÃ© 
Zed - Mauvais
Zed - AR
Slkrack - Kamasutra 
Abonne toi Ã  ma chaÃ®ne : https://youtube.com/channel/UC0dEmFaeUIRTuUWm5Joe8lQ
#SDM #Slkrack #Zed</t>
  </si>
  <si>
    <t>Fame</t>
  </si>
  <si>
    <t>spotify:track:0l2C36tMNUSvunD0ECyNGQ</t>
  </si>
  <si>
    <t>https://www.youtube.com/watch?v=uWlms1yzVJI</t>
  </si>
  <si>
    <t>SDM feat. Niska - Fame (Clip vidÃ©o)</t>
  </si>
  <si>
    <t>SDM feat. Niska - Fame (Clip vidÃ©o)
Album disponible en streaming : https://sdm92.lnk.to/LiensDuSang
Montage : RANDOM'MUSIC' By MASSATO
VidÃ©os utilisÃ©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NEYMAR JR</t>
  </si>
  <si>
    <t>NOSTALGIA+</t>
  </si>
  <si>
    <t>spotify:track:3ejRaW9IZCWkr15JN2OpQO</t>
  </si>
  <si>
    <t>https://www.youtube.com/watch?v=ogw3wdonGjY</t>
  </si>
  <si>
    <t>Green Montana - NEYMAR JR ft. SDM</t>
  </si>
  <si>
    <t>greenmontanaVEVO</t>
  </si>
  <si>
    <t>Music video by Green Montana performing NEYMAR JR. Â© 2022 7 Corp / Capitol Music France</t>
  </si>
  <si>
    <t>back number</t>
  </si>
  <si>
    <t>https://open.spotify.com/artist/6rs1KAoQnFalSqSU4LTh8g</t>
  </si>
  <si>
    <t>æ°´å¹³ç·š</t>
  </si>
  <si>
    <t>ãƒ¦ãƒ¼ãƒ¢ã‚¢</t>
  </si>
  <si>
    <t>spotify:track:3RvdkNMcSy71m0aT6UF9Uf</t>
  </si>
  <si>
    <t>https://www.youtube.com/watch?v=iqEr3P78fz8</t>
  </si>
  <si>
    <t>back number - æ°´å¹³ç·š</t>
  </si>
  <si>
    <t>è²»ã‚„ã—é‡ã­ã¦ããŸã‚‚ã®ã‚’ç™ºæ®ã™ã‚‹å ´æ‰€ã‚’å¤±ãã™äº‹ã¯ã€
ä»•æ–¹ãªã„ã‹ã‚‰ã€ã¨ã‹ã€æ‚²ã—ã„ã®ã¯è‡ªåˆ†ã ã‘ã˜ã‚ƒãªã„ã‹ã‚‰ã€
ãªã©ã®è¨€è‘‰ã§åˆ°åº•ç´å¾—å‡ºæ¥ã‚‹ã‚‚ã®ã§ã¯ã‚ã‚Šã¾ã›ã‚“ã€‚
é¸æ‰‹é”ã¨é‹å–¶ã®ç”Ÿå¾’é”ã«å‘ã‘ã€ä½•ã‹å‡ºæ¥ã‚‹äº‹ã¯ãªã„ã‹ã¨ç›¸è«‡ã‚’å—ã‘ãŸæ™‚ã€
é•·ã„æ™‚é–“è‡ªåˆ†é”ã®ä¸­ã«ã‚ã‚‹ãƒ¢ãƒ¤ãƒ¢ãƒ¤ã®æ­£ä½“ã¨ã€ã“ã‚Œã‹ã‚‰ä½•ã‚’ã™ã¹ããªã®ã‹ãŒåˆ†ã‹ã£ãŸæ°—ãŒã—ã¾ã—ãŸã€‚
å…ˆäººã¨ã—ã¦ãªã®ã‹å¤§äººã¨ã—ã¦ãªã®ã‹
é‡Žæš®ãªå°è©žã‚’æŽ¢ã—ã¦ã—ã¾ã„ã¾ã™ãŒã€
ä¿ºãŸã¡ã¯ãƒãƒ³ãƒ‰ãƒžãƒ³ãªã®ã§
æ…°ã‚ã§ã‚‚åŠ±ã¾ã—ã§ã‚‚ç„¡ãéŸ³æ¥½ã‚’
ã“ã“ã«ç½®ã„ã¦ãŠãã¾ã™ã€‚
æ¸…æ°´ä¾ä¸Žåï¼ˆback numberï¼‰
ãƒ¼ãƒ¼ãƒ¼ãƒ¼ãƒ¼ãƒ¼ãƒ¼ãƒ¼ãƒ¼ãƒ¼ãƒ¼ãƒ¼ãƒ¼ãƒ¼ãƒ¼ãƒ¼
æ–°åž‹ã‚³ãƒ­ãƒŠã‚¦ã‚¤ãƒ«ã‚¹æ„ŸæŸ“æ‹¡å¤§ã¯ç§ãŸã¡ã®ç”Ÿæ´»ã«å¤§ããªå½±éŸ¿ã‚’ä¸Žãˆã€
back numberã¨ã—ã¦ã‚‚å¿ƒè‹¦ã—ã„é¸æŠžã‚’å¼·ã„ã‚‰ã‚Œã¦æ¥ã¾ã—ãŸã€‚
ãã‚“ãªä¸­ã€ã‚¤ãƒ³ã‚¿ãƒ¼ãƒã‚¤ï¼ˆå…¨å›½é«˜ç­‰å­¦æ ¡ç·åˆä½“è‚²å¤§ä¼šï¼‰ãŒå²ä¸Šåˆã‚ã¦ã®ä¸­æ­¢ã€ã¨ã„ã†æ±ºå®šãŒä¸‹ã•ã‚Œã€
ãã‚Œã¾ã§é–‹å‚¬ã«å‘ã‘ã¦å°½åŠ›ã—ã¦ããŸé‹å–¶ã‚’æ‹…å½“ã™ã‚‹é«˜æ ¡ç”ŸãŸã¡ã‹ã‚‰back numberã«æ‰‹ç´™ãŒå±Šãã¾ã—ãŸã€‚
å­¦ç”Ÿæ™‚ä»£ã«è‡ªèº«ã‚‚é™¸ä¸Šç«¶æŠ€ã§ã‚¤ãƒ³ã‚¿ãƒ¼ãƒã‚¤ã‚’ç›®æŒ‡ã—ã¦ã„ãŸæ¸…æ°´ä¾ä¸Žåã¯ã€
ä»Šå¹´ã®ã‚¤ãƒ³ã‚¿ãƒ¼ãƒã‚¤ã®é–‹å‚¬çœŒãŒåœ°å…ƒãƒ»ç¾¤é¦¬çœŒã§ã‚ã£ãŸã“ã¨ã€
é–‹ä¼šå¼ã§ã€ŒSISTERã€ãŒæ¼”å¥ã•ã‚Œã‚‹äºˆå®šã ã£ãŸã“ã¨ã‚’çŸ¥ã‚Šã€
ä½•ã‹å½¼ã‚‰ã‚„å½¼å¥³ãŸã¡ã®ãŸã‚ã«å‡ºæ¥ãªã„ã‹è€ƒãˆã€æ€¥é½åˆ¶ä½œã—ã€å®Œæˆã—ãŸæ¥½æ›²ãŒã€Žæ°´å¹³ç·šã€ã§ã™ã€‚
æœ¬æ¥ã€ã‚¤ãƒ³ã‚¿ãƒ¼ãƒã‚¤ã®é–‹ä¼šå¼ãŒè¡Œã‚ã‚Œã‚‹ã¯ãšã ã£ãŸã€æœ¬æ—¥8æœˆ18æ—¥ã«å…¬é–‹è‡´ã—ã¾ã™ã€‚
ã€Œæ°´å¹³ç·šã€
words &amp; music : æ¸…æ°´ä¾ä¸Žå
arrangement : back number &amp; å³¶ç”°æ˜Œå…¸
produced by å³¶ç”°æ˜Œå…¸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ã‚¢ã‚¤ãƒ©ãƒ–ãƒ¦ãƒ¼</t>
  </si>
  <si>
    <t>spotify:track:34ayWAUrQcrjlKZOJAzqke</t>
  </si>
  <si>
    <t>https://www.youtube.com/watch?v=_k0mJYct4UE</t>
  </si>
  <si>
    <t>back number - ã‚¢ã‚¤ãƒ©ãƒ–ãƒ¦ãƒ¼  (NHKé€£ç¶šãƒ†ãƒ¬ãƒ“å°èª¬ã€Žèˆžã„ã‚ãŒã‚Œï¼ã€ä¸»é¡Œæ­Œ)</t>
  </si>
  <si>
    <t>ã„ãªããªã£ã¦ã»ã—ããªã„äººã®ã¾ã‚ã‚Šã«æµ®ã‹ã‚“ã ã‚‚ã®ã§ä½œã‚Šã¾ã—ãŸã€‚
æ¸…æ°´ä¾ä¸Žåï¼ˆback numberï¼‰
====================================
back number
new digital singleã€Žã‚¢ã‚¤ãƒ©ãƒ–ãƒ¦ãƒ¼ã€
â€»NHKé€£ç¶šãƒ†ãƒ¬ãƒ“å°èª¬ã€Žèˆžã„ã‚ãŒã‚Œï¼ã€ä¸»é¡Œæ­Œ
https://www.nhk.or.jp/maiagare/
2022.10.24 å„éŸ³æ¥½ã‚µã‚¤ãƒˆé…ä¿¡é–‹å§‹
https://backnumber.lnk.to/iloveyou
====================================
Cast                                            ï¼šRina Ono
Director                                      ï¼šHajime Tsuda
Director of Photography          ï¼šYuta Takahashi
Lighting Director                       ï¼šYuzuru Nikaido
DIT                                              ï¼šNobuyuki Takaya
Grip                                             ï¼šDaisuke Akazawa
Drone                                          ï¼šKeiko Shimokyo
Production Design                    ï¼šMayu Uchida
Special Effects                          ï¼šRyu Nishihara
Stylist (Member)                       ï¼šYuka Moriyamaï¼ˆS-14ï¼‰
Stylist (Cast)                              ï¼šIzumi Machino
Hair&amp;Make-up (Member)         ï¼šHiroko Takashiro
Hair&amp;Make-up (Cast)                ï¼šEriko Yamaguchiï¼ˆYAMANAKA managementï¼‰
Casting                                        ï¼šSanako Nishikawaï¼ˆneedsplusï¼‰
Color Grading                             ï¼šHaruka Ariga (ARTONE FILM)
Online Editor                               ï¼šYoshitaka Sakaueï¼ˆLâ€™espaceVisionï¼‰
MA                                               ï¼šYoko Satoï¼ˆLâ€™espaceVisionï¼‰
Transport                                    ï¼šJunichiro Ikuta
Assistant Director                     ï¼šMasao Sugiura
Production Manager                 ï¼šKen Inoue
Assistant Producer                   ï¼šRumiko Maruoka
Producer                                     ï¼šTakashi Sugaiï¼ˆCROMANYONï¼‰
Production                                  ï¼šCROMANYON
====================================
â–¼back number (ãƒãƒƒã‚¯ãƒŠãƒ³ãƒãƒ¼) LINK 
official HP
http://backnumber.info/â€‹
Twitter
https://twitter.com/backnumberstaffâ€‹
Instagram
https://www.instagram.com/back_number_official/
LINE
https://line.me/R/ti/p/@backnumberâ€‹
YouTube
https://www.youtube.com/c/backnumberchannel
TikTok
https://www.tiktok.com/@back_number_official
weibo
https://weibo.com/backnumberofficial
download &amp; stream
https://umj.lnk.to/backnumber_st
====================================
#backnumber #ã‚¢ã‚¤ãƒ©ãƒ–ãƒ¦ãƒ¼ #èˆžã„ã‚ãŒã‚Œ</t>
  </si>
  <si>
    <t>ãƒ™ãƒ«ãƒ™ãƒƒãƒˆã®è©©</t>
  </si>
  <si>
    <t>spotify:track:7ELIV5p6Irk5MHsazeAFv6</t>
  </si>
  <si>
    <t>https://www.youtube.com/watch?v=kNH3eExqWFw</t>
  </si>
  <si>
    <t>back number - ãƒ™ãƒ«ãƒ™ãƒƒãƒˆã®è©©</t>
  </si>
  <si>
    <t>åƒ•è‡ªèº«ãŒä»Šç”Ÿãã‚‹ç‚ºã«å¿…è¦ãªè¨€è‘‰ã‚’ã€å¤§ããªå£°ã§æ­Œã„ã¾ã—ãŸã€‚ã„ã¤ã‹ä¸€ç·’ã«æ­Œã„ãŸã„ã§ã™ã€‚
æ¸…æ°´ä¾ä¸Žåï¼ˆback numberï¼‰
========================================
back number
digital new singleã€Žãƒ™ãƒ«ãƒ™ãƒƒãƒˆã®è©©ã€
2022.08.26 release
â€» æ˜ ç”»ã€Œã‚¢ã‚­ãƒ©ã¨ã‚ãã‚‰ã€ä¸»é¡Œæ­Œ
2022.08.26 å„éŸ³æ¥½ã‚µã‚¤ãƒˆé…ä¿¡é–‹å§‹
https://backnumber.lnk.to/velvet
========================================
æ˜ ç”»ã€Žã‚¢ã‚­ãƒ©ã¨ã‚ãã‚‰ã€
åŽŸä½œï¼šã€Œã‚¢ã‚­ãƒ©ã¨ã‚ãã‚‰ã€(æ± äº•æˆ¸æ½¤è‘—ï¼é›†è‹±ç¤¾æ–‡åº«åˆŠ)
å‡ºæ¼”ï¼šç«¹å†…æ¶¼çœŸã€€æ¨ªæµœæµæ˜Ÿ
ã€€ã€€ã€€é«™æ©‹æµ·äºº(King &amp; Prince)  ä¸Šç™½çŸ³èŒæ­Œ / å…å¶‹ä¸€å“‰  æº€å³¶çœŸä¹‹ä»‹ å¡šåœ°æ­¦é›… å®‡é‡Žç¥¥å¹³
ã€€ã€€ã€€å¥¥ç”°ç‘›äºŒ çŸ³ä¸¸å¹¹äºŒ ãƒ¦ãƒ¼ã‚¹ã‚±ãƒ»ã‚µãƒ³ã‚¿ãƒžãƒªã‚¢ æ±Ÿå£æ´‹ä»‹ 
ç›£ç£ï¼šä¸‰æœ¨å­æµ© 
è„šæœ¬ï¼šæ± ç”°å¥ˆæ´¥å­ã€€
ä¼ç”»ï¼šWOWOW
åˆ¶ä½œãƒ—ãƒ­ãƒ€ã‚¯ã‚·ãƒ§ãƒ³ï¼šTOHOã‚¹ã‚¿ã‚¸ã‚ª
é…çµ¦ï¼šæ±å®
â“’2022ã€Œã‚¢ã‚­ãƒ©ã¨ã‚ãã‚‰ã€è£½ä½œå§”å“¡ä¼š
https://akira-to-akira-movie.toho.co.jp/
2022å¹´8æœˆ26æ—¥(é‡‘) å…¨å›½æ±å®ç³»ã«ã¦ãƒ­ãƒ¼ãƒ‰ã‚·ãƒ§ãƒ¼
========================================
back number (ãƒãƒƒã‚¯ãƒŠãƒ³ãƒãƒ¼) LINK 
official HP
http://backnumber.info/â€‹
Twitter
https://twitter.com/backnumberstaffâ€‹
Instagram
https://www.instagram.com/back_number_official/
LINE
https://line.me/R/ti/p/@backnumberâ€‹
YouTube
https://www.youtube.com/c/backnumberchannel
TikTok
https://www.tiktok.com/@back_number_official
weibo
https://weibo.com/backnumberofficial
download &amp; stream
https://umj.lnk.to/backnumber_st
========================================
#backnumber #ãƒ™ãƒ«ãƒ™ãƒƒãƒˆã®è©© #ã‚¢ã‚­ãƒ©ã¨ã‚ãã‚‰</t>
  </si>
  <si>
    <t>ã‚¯ãƒªã‚¹ãƒžã‚¹ã‚½ãƒ³ã‚°</t>
  </si>
  <si>
    <t>ã‚·ãƒ£ãƒ³ãƒ‡ãƒªã‚¢</t>
  </si>
  <si>
    <t>spotify:track:5P8ZvBQoCrujjNcLAxO3Su</t>
  </si>
  <si>
    <t>https://www.youtube.com/watch?v=7zBeQezaz4U</t>
  </si>
  <si>
    <t>back number - ã‚¯ãƒªã‚¹ãƒžã‚¹ã‚½ãƒ³ã‚° (full)</t>
  </si>
  <si>
    <t>BackNumberVEVO</t>
  </si>
  <si>
    <t>back number
14th singleã€Œã‚¯ãƒªã‚¹ãƒžã‚¹ã‚½ãƒ³ã‚°ã€(2015.11.18 Release)
ãƒ¼åŽéŒ²ã‚¢ãƒ«ãƒãƒ ãƒ¼
5th albumã€Œã‚·ãƒ£ãƒ³ãƒ‡ãƒªã‚¢ã€
best albumã€Œã‚¢ãƒ³ã‚³ãƒ¼ãƒ«ã€
â€»ãƒ•ã‚¸ãƒ†ãƒ¬ãƒ“ç³»æœˆæ›œ9æ™‚ãƒ‰ãƒ©ãƒžã€Œ5â†’9ã€œç§ã«æ‹ã—ãŸãŠåŠã•ã‚“ã€ä¸»é¡Œæ­Œ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APPY BIRTHDAY</t>
  </si>
  <si>
    <t>TOKYO - FIRST LOVE -</t>
  </si>
  <si>
    <t>spotify:track:1lyDrDkuV5HsD1vfmAxbPI</t>
  </si>
  <si>
    <t>https://www.youtube.com/watch?v=IsFs06cw-gY</t>
  </si>
  <si>
    <t>back number - HAPPY BIRTHDAY (full)</t>
  </si>
  <si>
    <t>back number
20th singleã€ŒHAPPY BIRTHDAYã€(2019.02.27 release)
ãƒ¼åŽéŒ²ã‚¢ãƒ«ãƒãƒ ãƒ¼
6th albumã€ŒMAGICã€
â€»TBSç³» ç«æ›œãƒ‰ãƒ©ãƒžã€Žåˆã‚ã¦æ‹ã‚’ã—ãŸæ—¥ã«èª­ã‚€è©±ã€ä¸»é¡Œæ­Œ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ã‚ªãƒ¼ãƒ«ãƒ‰ãƒ•ã‚¡ãƒƒã‚·ãƒ§ãƒ³</t>
  </si>
  <si>
    <t>JRock Weekend</t>
  </si>
  <si>
    <t>spotify:track:2A2EU8veyE98lmEUIG4DYg</t>
  </si>
  <si>
    <t>https://www.youtube.com/watch?v=l0B0js0wCK8</t>
  </si>
  <si>
    <t>back number - ã‚ªãƒ¼ãƒ«ãƒ‰ãƒ•ã‚¡ãƒƒã‚·ãƒ§ãƒ³ (full)</t>
  </si>
  <si>
    <t>back number
19th singleã€Œã‚ªãƒ¼ãƒ«ãƒ‰ãƒ•ã‚¡ãƒƒã‚·ãƒ§ãƒ³ã€(2018.11.21 release)
ãƒ¼åŽéŒ²ã‚¢ãƒ«ãƒãƒ ãƒ¼
6th albumã€ŒMAGICã€
â€»TBSç³» é‡‘æ›œãƒ‰ãƒ©ãƒžã€Œå¤§æ‹æ„›ï½žåƒ•ã‚’å¿˜ã‚Œã‚‹å›ã¨ã€ä¸»é¡Œæ­Œ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èŠ±æŸ</t>
  </si>
  <si>
    <t>ã‚¹ãƒ¼ãƒ‘ãƒ¼ã‚¹ã‚¿ãƒ¼</t>
  </si>
  <si>
    <t>spotify:track:3QIAwtEEDOrv0g5NKCGrXZ</t>
  </si>
  <si>
    <t>https://www.youtube.com/watch?v=meZPD28Y7xE</t>
  </si>
  <si>
    <t>back number - èŠ±æŸ (full)</t>
  </si>
  <si>
    <t>back number
2nd singleã€ŒèŠ±æŸã€(2011.06.22 Release)
ãƒ¼åŽéŒ²ã‚¢ãƒ«ãƒãƒ ãƒ¼
2nd albumã€Œã‚¹ãƒ¼ãƒ‘ãƒ¼ã‚¹ã‚¿ãƒ¼ã€
best albumã€Œã‚¢ãƒ³ã‚³ãƒ¼ãƒ«ã€
â€» TBSã€ŒCDTVã€2011å¹´ï¼•æœˆåº¦ã‚¨ãƒ³ãƒ‡ã‚£ãƒ³ã‚°ãƒ†ãƒ¼ãƒž
â€»ã€Œãƒ¬ã‚³ãƒãƒ§ã‚¯ã€TV-CMã‚½ãƒ³ã‚°
â€»ã€Œãƒ•ã‚¸ãƒ†ãƒ¬ãƒ“ãƒ•ãƒ©ãƒ¯ãƒ¼ãƒãƒƒãƒˆã€TV-CMã‚¤ãƒ¡ãƒ¼ã‚¸ã‚½ãƒ³ã‚°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é«˜å¶ºã®èŠ±å­ã•ã‚“</t>
  </si>
  <si>
    <t>ãƒ©ãƒ–ã‚¹ãƒˆãƒ¼ãƒªãƒ¼</t>
  </si>
  <si>
    <t>spotify:track:2jdbZGFp8KVTuk0YxDNL4l</t>
  </si>
  <si>
    <t>https://www.youtube.com/watch?v=SII-S-zCg-c</t>
  </si>
  <si>
    <t>back number - é«˜å¶ºã®èŠ±å­ã•ã‚“ (full)</t>
  </si>
  <si>
    <t>back number
8th singleã€Œé«˜å¶ºã®èŠ±å­ã•ã‚“ã€(2013.06.26 Release)
ãƒ¼åŽéŒ²ã‚¢ãƒ«ãƒãƒ ãƒ¼
4th albumã€Œãƒ©ãƒ–ã‚¹ãƒˆãƒ¼ãƒªãƒ¼ã€
best albumã€Œã‚¢ãƒ³ã‚³ãƒ¼ãƒ«ã€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ãƒ’ãƒ­ã‚¤ãƒ³</t>
  </si>
  <si>
    <t>spotify:track:3hBAYbAECEix9raaTq8S3H</t>
  </si>
  <si>
    <t>https://www.youtube.com/watch?v=VPZK72W4Xxw</t>
  </si>
  <si>
    <t>back number - ãƒ’ãƒ­ã‚¤ãƒ³ (full)</t>
  </si>
  <si>
    <t>back number
11th singleã€Œãƒ’ãƒ­ã‚¤ãƒ³ã€(2015.01.21 Release)
ãƒ¼åŽéŒ²ã‚¢ãƒ«ãƒãƒ ãƒ¼
5th albumã€Œã‚·ãƒ£ãƒ³ãƒ‡ãƒªã‚¢ã€
best albumã€Œã‚¢ãƒ³ã‚³ãƒ¼ãƒ«ã€
â€»ã€ŒJR SKISKIã€CMã‚½ãƒ³ã‚°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ç§˜å¯†ã®ã‚­ã‚¹</t>
  </si>
  <si>
    <t>spotify:track:077Erf4RnkjumF791VOBnE</t>
  </si>
  <si>
    <t>https://www.youtube.com/watch?v=YSPw1ONGjk4</t>
  </si>
  <si>
    <t>back number - Topic</t>
  </si>
  <si>
    <t>Provided to YouTube by Universal Music Group
ç§˜å¯†ã®ã‚­ã‚¹ Â· back number
ãƒ¦ãƒ¼ãƒ¢ã‚¢
â„— A UNIVERSAL SIGMA release; â„— 2023 UNIVERSAL MUSIC LLC
Released on: 2023-01-17
Associated  Performer, Recording  Arranger, Producer: back number
Associated  Performer, Vocals, Guitar, Background  Vocalist, Tambourine: æ¸…æ°´ä¾ä¸Žå
Associated  Performer, Bass  Guitar: å°å³¶å’Œä¹Ÿ
Associated  Performer, Drums: æ —åŽŸ å¯¿
Composer  Lyricist: æ¸…æ°´ä¾ä¸Žå
Auto-generated by YouTube.</t>
  </si>
  <si>
    <t>Mumford &amp; Sons</t>
  </si>
  <si>
    <t>https://open.spotify.com/artist/3gd8FJtBJtkRxdfbTu19U2</t>
  </si>
  <si>
    <t>Little Lion Man</t>
  </si>
  <si>
    <t>Sigh No More</t>
  </si>
  <si>
    <t>spotify:track:4B4vB3oB8csotplfoQcAd6</t>
  </si>
  <si>
    <t>https://www.youtube.com/watch?v=rId6PKlDXeU</t>
  </si>
  <si>
    <t>Mumford &amp; Sons - Hopeless Wanderer (Official Music Video)</t>
  </si>
  <si>
    <t>MumfordAndSonsVEVO</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I Will Wait</t>
  </si>
  <si>
    <t>Babel (Deluxe Version)</t>
  </si>
  <si>
    <t>spotify:track:1fXiYSWmkKJfRKMegCkI11</t>
  </si>
  <si>
    <t>The Cave</t>
  </si>
  <si>
    <t>spotify:track:3vUn7FE3ZaQgJmkhIrIirF</t>
  </si>
  <si>
    <t>spotify:track:2jTkLdldm7xtHUfHKhzR7S</t>
  </si>
  <si>
    <t>Wilder Mind (Deluxe)</t>
  </si>
  <si>
    <t>spotify:track:4xmv6NGg9arNPmANOa4cjq</t>
  </si>
  <si>
    <t>Woman</t>
  </si>
  <si>
    <t>Delta</t>
  </si>
  <si>
    <t>spotify:track:3IlbpxM6lji2UsBL2VYIAn</t>
  </si>
  <si>
    <t>Guiding Light</t>
  </si>
  <si>
    <t>spotify:track:7E6IL7WFO9ozoWramet7PE</t>
  </si>
  <si>
    <t>White Blank Page</t>
  </si>
  <si>
    <t>spotify:track:6oxnUh5HybZDk6VNGzvw2j</t>
  </si>
  <si>
    <t>Babel</t>
  </si>
  <si>
    <t>spotify:track:56gIMfbYgE8T317pqNNxrk</t>
  </si>
  <si>
    <t>Tompkins Square Park</t>
  </si>
  <si>
    <t>spotify:track:6nTVR9CtUqKB5RQ7a8dv6t</t>
  </si>
  <si>
    <t>https://open.spotify.com/artist/0CbeG1224FS58EUx4tPevZ</t>
  </si>
  <si>
    <t>Freaks - Radio Edit</t>
  </si>
  <si>
    <t>Freaks</t>
  </si>
  <si>
    <t>spotify:track:4f3NHOxgC8Bg21IJBg4cZ3</t>
  </si>
  <si>
    <t>https://www.youtube.com/watch?v=fmQxJzhR_48</t>
  </si>
  <si>
    <t>Timmy Trumpet &amp; Savage - Freaks OFFICIAL VIDEO HD</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Â«Â Freaks Â» in this playlist : http://bit.ly/1nxND82
All single of Timmy Trumpet on Scorpio Music in this playlist : http://bit.ly/1uBAhvo</t>
  </si>
  <si>
    <t>Narco</t>
  </si>
  <si>
    <t>spotify:track:4TuNI3WEMyLQAKRMJmcQdA</t>
  </si>
  <si>
    <t>https://www.youtube.com/watch?v=S73zDvMgGmI</t>
  </si>
  <si>
    <t>Blasterjaxx &amp; Timmy Trumpet - Narco (Official Music Video)</t>
  </si>
  <si>
    <t>Blasterjaxx &amp; Timmy Trumpet - Narco is OUT NOW on MAXXIMIZE! Like this track? Download on Beatport or add it to your favourite Spotify/Apple Music playlist by clicking HERE: https://maxximize.lnk.to/Narco
Join our Spinnin' Records Top 100 Playlist â–º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Blasterjaxx
#TimmyTrumpet
#SpinninRecords
#Spinnin
#MAXXIMIZE</t>
  </si>
  <si>
    <t>https://www.youtube.com/watch?v=bTR9SrnOqo4</t>
  </si>
  <si>
    <t>Dimitri Vegas &amp; Like Mike x Timmy Trumpet x Brennan Heart - Sweet Caroline (Visualizer)</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â€™s timeless soft-rock ballad â€˜Sweet Carolineâ€™.
First releasing in 1969, Neil Diamondâ€™s â€˜Sweet Carolineâ€™ has been ever-present and may even have a case at being one of the most iconic pieces of music ever written. Over half a century later, the undisputed anthem is still being remixed and played with â€“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Â continuing to surge out independent and cleverly crafted releases, the Smash the House imprint has gained popularity for consistently delivering top quality dancefloor bangers, with former 2 x World No.1 DJâ€™s Dimitri Vegas &amp; Like Mike at the helm once again (having won No.1 title back in 2015 and 2019). 
Â 
Releasing music from a diverse range of artists that tread a spectrum of A-list names as well as bubbling-up talent,Â Smash The HouseÂ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https://www.youtube.com/watch?v=Su42LK7I4NM</t>
  </si>
  <si>
    <t>R3HAB, Timmy Trumpet, W&amp;W - Poison [Tomorrowland Music]</t>
  </si>
  <si>
    <t>Tomorrowland</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Ininna Tora</t>
  </si>
  <si>
    <t>spotify:track:2iQMxfQyEyypb0MCFYaLlE</t>
  </si>
  <si>
    <t>https://www.youtube.com/watch?v=DKHAv38WASI</t>
  </si>
  <si>
    <t>Timmy Trumpet x KSHMR x Mildenhaus - Ininna Tora [Official Audio]</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https://www.youtube.com/watch?v=rMqswRR5kLs</t>
  </si>
  <si>
    <t>Dimitri Vegas &amp; Like Mike, Timmy Trumpet &amp; Edward Maya - Feel Your Love</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Party Till We Die (feat. Andrew W.K.)</t>
  </si>
  <si>
    <t>spotify:track:5AEs83CYoPApEjYEJGbTuJ</t>
  </si>
  <si>
    <t>https://www.youtube.com/watch?v=IDTS7zoI5pw</t>
  </si>
  <si>
    <t>MAKJ &amp; Timmy Trumpet Feat. Andrew W.K. - Party Till We Die (Official Music Video)</t>
  </si>
  <si>
    <t>MAKJ &amp; Timmy Trumpet Feat. Andrew W.K. - Party Till We Die is OUT NOW! Like this track? Download on Beatport or add it to your favourite Spotify/Apple Music playlist by clicking HERE: https://spinninrecords.lnk.to/PartyTillWeDie!YT
Join our Spinnin' Records Top 100 Playlist â–º https://spinninrecords.lnk.to/top100!YT
MAKJ and Timmy Trumpet are known for creating ecstatic floor fillers. This time even more with the additional vocals of Andrew W. K. who also likes to go big. This track makes the earth shake with its loud synth lead, uplifting chords and groundbreaking drop. Get ready and Party Till We Di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Yo Yo Honey Singh</t>
  </si>
  <si>
    <t>https://open.spotify.com/artist/7uIbLdzzSEqnX0Pkrb56cR</t>
  </si>
  <si>
    <t>Love Dose</t>
  </si>
  <si>
    <t>Desi Kalakaar</t>
  </si>
  <si>
    <t>spotify:track:1QZRCi2Z1DQQaR6bGAzhtN</t>
  </si>
  <si>
    <t>https://www.youtube.com/watch?v=TvngY4unjn4</t>
  </si>
  <si>
    <t>Exclusive: LOVE DOSE Full Video Song | Yo Yo Honey Singh, Urvashi Rautela | Desi Kalakaar</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Â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Â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Blue Eyes</t>
  </si>
  <si>
    <t>spotify:track:7wW9scVNLYFLsmBb1yAUmS</t>
  </si>
  <si>
    <t>https://www.youtube.com/watch?v=NbyHNASFi6U</t>
  </si>
  <si>
    <t>Blue Eyes Full Video Song Yo Yo Honey Singh | Blockbuster Song Of 2013</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â™¥ LIKE | SHARE | SPREAD LOVE â™¥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Ã´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spotify:track:7m4CgL81VVIHaaiSxyH922</t>
  </si>
  <si>
    <t>https://www.youtube.com/watch?v=KhnVcAC5bIM</t>
  </si>
  <si>
    <t>Official: Desi Kalakaar Full VIDEO Song | Yo Yo Honey Singh | Honey Singh New Songs 2014</t>
  </si>
  <si>
    <t>Also enjoy Honey Singh's other videos
Love Dose â–º https://youtu.be/TvngY4unjn4
Chaar Botal Vodka â–º https://youtu.be/x8F5dz8kv1w
â™ª T-series is here with a treat to all the music lovers in the world â™ª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Paris Ka Trip</t>
  </si>
  <si>
    <t>spotify:track:4t22MCG1GHjKlXRCIlJlDd</t>
  </si>
  <si>
    <t>https://www.youtube.com/watch?v=zM6s3JgF9_0</t>
  </si>
  <si>
    <t>Paris Ka Trip (Video)  @MillindGaba  X  @YoYoHoneySingh | Asli Gold, Mihir G | Bhushan Kumar</t>
  </si>
  <si>
    <t>Presenting the song #ParisKaTrip sung by #MillindGaba  #YoYoHoneySingh
â™ªFull Song Available onâ™ª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â™ª Singer : Millind Gaba &amp; Yo Yo Honey Singh 
â™ª Lyrics : Millind Gaba, Asli Gold, Yo Yo Honey Singh
â™ª Music Produced By : Yo Yo Honey Singh
â™ª Featuring: Tina Thadani &amp; Mariana Loaiza
â™ª Video Director : Mihir GulatiÂ 
â™ª Audio Mixed &amp; Mastered by : B Sanj
â™ª Music Label : T-Series
â™ª Produced by : Bhushan Kumarâ™ª 
â™ª Project Conceived by:Â  Sunil Sethi
â™ª DOP : Rajesh Shukla
â™ª Edited By : Hitesh Chandwani (Frogalised Productions)
â™ª Chief Assistant Director : Rishabh DangÂ 
â™ª 1st AD : Hitesh Chandwani, Gaurav Singh &amp; PU Rohit
â™ª 2nd AD : Sanchit Arora &amp; Rahul Manav
â™ª Production House : Frogalised Productions &amp; Tash Film Creations
â™ª Choreographer : Ankit Sati
â™ª Second DOP : Merwyn Francis
â™ª Intelligent Lights : Bosco Dâ€™souza
â™ª Digital Marketing : RajDeep Mayer (RDM Media)Â 
â™ª Yo Yo Honey Singh &amp; Tina Thadani Styling : Aelin Inc. by BeardsEyeView &amp; Rishabh Chadha
â™ª Millind Gaba Outfits Styled By : Harsh KhullarÂ 
â™ª Designers : Harsh Khullar Couture , GandiBilli , Deepak Sharma ( Brown Menswear Wardrobe )Â 
â™ª Mariana Loaiza Outfits Styled by : Harsh KhullarÂ 
â™ª Designers : Harsh Khullar Couture , Dimple Kapoor , Akanksha KashyapÂ 
â™ª Jewellery : Rishu Ahuja
â™ª Assistant Editor :Â  Gaurav Singh
â™ª Edit Team : Sanchit Aroraâ™ª Graphics : PU Rohit
â™ª Colorist : Nube Studios | Kinan Chabani
â™ª Production House : Frogalised Productions &amp; Tash Films Creationsâ™ª Assistant DOP : Shaikh Abdul Razak
â™ª Line Producer : Aadesh Gola and Love k Lavania
â™ª HOP : Prashant Rohilla and Mykey Manish
â™ª Production team : Ashish Garg, Aakash Rajput, Junaid and Shrawan
â™ª Jimmy Jib : Vikram Mody
â™ª Steadicam : Alok
â™ª Yo Yo Honey Singh and Millind Gabaâ€™s Makeup : Pallavi kapoorÂ 
â™ª Tina Thadani &amp; Mariana Loaiza Makeup &amp; Hair : Aliya Debbarma
â™ª Assistant Styling : Mohini Dahiya, Aisha Qureshi, Ritvik Kapoor
â™ª Casting : Arun Bhatia (AR films)
â™ª Security : Ombir Tanwar
â™ª FPV Drone : Shrey Gupta
â™ª Hair (Yo Yo Honey SIngh) : Shankar
â™ªHair (Millind Gaba) : Monu (Mohsin Khan)
â™ª Stills : Mayank Dang
â™ª BTS : Abhijeet Rawat
â™ª Poster : RDM Media
â™ª Assistant Choreographer : Abhishek ChaudharyÂ â™ª Male Dancers : Aakash Mehra, Harry Breezy, Prateek Sharma, Agam Anand, RohanÂ 
â™ª Female Dancers : Riya Murao, Deeksha Arora, Samridhi Pahwa, Preeti Kumari, Pooja Arora
â™ª Dancers Styling : Aelin Inc. by BeardsEyeView &amp; Rishabh Chadha
â™ª Dancerâ€™s makeup : Pallavi Kapoor and Team
â™ª Production Designer : Parul Bose &amp; Abhishek Pandey
â™ª Art Director : Shishank Dayal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heere Dheere</t>
  </si>
  <si>
    <t>spotify:track:4fyR24BKznXBLNkK8LwWla</t>
  </si>
  <si>
    <t>https://www.youtube.com/watch?v=nCD2hj6zJEc</t>
  </si>
  <si>
    <t>Dheere Dheere Se Meri Zindagi Video Song (OFFICIAL) Hrithik Roshan, Sonam Kapoor | Yo Yo Honey Singh</t>
  </si>
  <si>
    <t>Watch Tamma Tamma Again  - http://Bit.ly/TammaTammaAgain
In Loving Memory of Shri GULSHAN KUMAR, we present to you  Bhushan Kumar's "Dheere Dheere Se Meri Zindagi" Song recreated by YO YO HONEY SINGH directed by Ahmed Khan featuring HRITHIK ROSHAN &amp; SONAM KAPOOR exclusively on T-Series.
Click to share it on FB: http://bit.ly/DheereDheere_YoYo
Listen it on Hungama: http://www.hungama.com/#/music/album-dheere-dheere-songs/16042464
Buy it from iTunes: https://geo.itunes.apple.com/in/album/dheere-dheere-single/id1034805300?ls=1
Set it as your Caller Tune sms DHER1 To 54646
Dheere Dheere http://bit.ly/1X3L4yo
Dheere Dheere - Har Pal http://bit.ly/1fQppI0
Dheere Dheere - Teri Meri Story - Rap http://bit.ly/1MWNtpS
Dheere Dheere - Shyam Vahi http://bit.ly/1KWly51
Dheere Dheere - Sota Hoon http://bit.ly/1NI6v4R
SONG: DHEERE DHEERE
SINGER: YO YO HONEY SINGH
MUSIC: YO YO HONEY SINGH
LYRICS: YO YO HONEY SINGH, BHUPINDER KAUR
DIRECTED By: AHMED KHAN
DOP: SUNIL PATEL
EDITOR: NITIN FCP
MIXED &amp; MASTERED BY: VINOD VERMA
DIGITAL PUBLICITY &amp; DESIGN - RDM Goldstar
MUSIC LABEL: T-SERIES
Enjoy and stay connected with us!!
Subscribe T-Series channel for unlimited entertainment
http://www.youtube.com/tseries
Like us on Facebook
http://www.facebook.com/tseriesmusic
Follow us on
http://www.twitter.com/tseries
Follow us on
http://www.instagram.com/tseries_music
----------------------------------------------
Dheere Dheere LYRICS:
Har pal meriyan yadda, yaada vich hai tu,
dil di gaal m dassa te dassa fir kinnu
Har pal meriyan yadda, yaada vich hai tu,
dil di gaal m dassa te dassa fir kinnu
Teri meri, meri teri ek jindri ek jindri what to do, 
Jhoomo main, 
Nachu main,
Main gaoo ki likho, 
tere liye main kya kron.
Dheere Dheere Se Meri Zindagi Mein Aana,
Dheere Dheere Se Dil Ko Churaana.
Tum Se Pyaar Humein hai Kitna Jaane Jaana,
Tumse Milkar Tumko Hai Bataana.
Sham wahi, kaam wahi tere bina ooh sanam,
Neend nahi chain nahi tere bina ooh sanam,
Sham wahi, kaam wahi tere bina ooh sanam,
Neend nahi chain nahi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Haaaannnâ€¦...
Teri meri story jaise Big Bang theory main sunao chori-chori ye sab ko-sab ko,
Tu mujhse door main yahan pe majboor shikva karoo main ye rab ko-rab ko,
Ek din tum bin beete lagey saal Mera hua bura haal - Mera hua bura haal,
haal kabhi apna mujhe tau batao na aur laut kar wapas kabhi mere pass aaona.
Soota hun, kabhi roota hoon,
tere bina ooh sanam
Paakar sab kuch khota hoon,
tere bina ooh sanam..
Soota hun, kabhi roota hoon,
tere bina ooh sanam
Paakar sab kuch khota hoon,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t>
  </si>
  <si>
    <t>Gatividhi</t>
  </si>
  <si>
    <t>spotify:track:1E02cg2l3vBJrq4rQ0rDKR</t>
  </si>
  <si>
    <t>https://www.youtube.com/watch?v=hZdfe7E1XR8</t>
  </si>
  <si>
    <t>Gatividhi | Yo Yo Honey Singh | Mouni Roy | Namoh Studios | Mihir Gulati | Full Video</t>
  </si>
  <si>
    <t>Namoh Studios</t>
  </si>
  <si>
    <t>Gaurav Grover &amp; Namoh Studios proudly presents Yo YoHoney Singh feat. Mouni Roy in #Gatividhi .
â™ª Song : Gatividhi
â™ª Singer : Yo Yo Honey Singh
â™ª Starring : Mouni Roy
â™ª Video Director : Mihir Gulati 
â™ª Music, Lyrics &amp; Composer : Yo Yo Honey Singh 
â™ª Music Produced by : Yo Yo Honey Singh 
â™ª Audio Mixed by : Yo Yo Honey Singh &amp; Nanku
â™ª Mastered by : B Sanj 
â™ª Music Label: Namoh Studios
â™ª Produced by : Gaurav Grover
â™ª Co- Produced by : Udit Vats
â™ª Executive Producer : Saloni Arora
â™ª Production : Pinaka Entertainment 
â™ª Digital Marketing/Promotions : RDM Media 
â™ª Digital Strategy : Rajdeep Mayer &amp; Pinaka Entertainment 
â™ª Digital Distribution : Ingrooves 
â™ª DOP : Manish Shunty
â™ª Edited By : Hitesh Chandwani (Frogalised Productions)
â™ª Chief Assistant Director : Rishabh Dang 
â™ª Direction Team : Hitesh Chandwani, Gaurav Singh &amp; PU Rohit 
â™ª Choreography : Atul Jindal | Big Dance
â™ª Production Designer: Sheena Gola
â™ª Legal : Nitialya Legal 
â™ª Team YYHS :
   Management Team: Rohit Chhabra &amp; Aanchal Kohli
   Styling &amp; Custom Clothing : Aelin Inc. by BeardsEyeView &amp; Rishabh Chadha
   Hair : Shankar
   Makeup : Mohd Monish
â™ª Team Mouni :
   Make up- Albert Chettiar
   Hair- Queensly chettiar
   Personal assistant - Altaf khan
   Managed by- Dharma Cornerstone Agency
   Styling : Maneka Harsinghani
   Assistant Stylist : Chintan Shah, Naisha Singhvi &amp; Kashish
â™ª Assistant Editor : Gaurav Singh &amp; PU Rohit
â™ª Graphics &amp; Artwork : PU Rohit 
â™ª Colorist : Nube Studios | Kinan Chabani
â™ª Production House : Frogalised Productions &amp; Tash Films Creations
â™ª Line Producer : Aadesh Gola &amp; Love K. Lavania
â™ª Mumbai LP: Satish Ranjan Micheal 
â™ª H.O.P: Prashant Singh and Nivedita Das 
â™ª Production Team: Aakash Rajput, Devraj Singh Rathore, Prathmesh Ghosalkar , Rahul Bansal ,Warren Miranda, Ashley Chettri
â™ª Assistant DOP : Abdul Razaq Shaikh
â™ª Assistant - Choreographers : Dheeraj Soni, Afia Modak
â™ª Dancers : Afia, Alisha, Ayushi, Akshata, Arun, Chaitra, Chinmayee, Dheeraj, Diksha,     Jazzy, Jina, Karan, Killachoc, Krishi, Rahul, Rishina, Reuben, Rohit, Mohit, Mrigya, Nayana, Nandika, Nivedita, Prithvi, Tornado, Samyukta, Sankalp, Shaanu, Supahit , Tom
â™ª Dancers Styling : Shruti Mhatre
â™ª Set Dresser : Arvind and Narendra Pillai
â™ª Head of Construction - Rashid
â™ª Dancers Makeup : Makeup Mafia (Saloni Arora) 
â™ª Stills : Harsh Mevada
â™ª Steadicam : Pankaj
â™ª  BTS : Abhiroop Yadav &amp; Adnaan Butt
#yoyohoneysingh #namohstudios</t>
  </si>
  <si>
    <t>Manali Trance</t>
  </si>
  <si>
    <t>spotify:track:3OZr3vo7SmYpn5XqeQEAOM</t>
  </si>
  <si>
    <t>https://www.youtube.com/watch?v=vZ_NpLWuL00</t>
  </si>
  <si>
    <t>Manali Trance | Yo Yo Honey Singh &amp; Neha Kakkar | The Shaukeens | Lisa Haydon | Akshay Kumar</t>
  </si>
  <si>
    <t>ðŸ‘‰ðŸ»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omantic Mashup 2</t>
  </si>
  <si>
    <t>spotify:track:42WGQxg2lPIFBt8ZRHQ4Q4</t>
  </si>
  <si>
    <t>https://www.youtube.com/watch?v=q6bBriGtMaE</t>
  </si>
  <si>
    <t>Romantic Mashup 2 Full Video Song | DJ Chetas | Valentines Day | T-Series</t>
  </si>
  <si>
    <t>T-SERIES &amp; DJ CHETAS are back again to make your VALENTINE'S DAYâ™¥ â¤  specialâ¥  with ROMANTIC MASHUP II â£ â¦ â§.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Ethir Neechal (From "Ethir Neechal")</t>
  </si>
  <si>
    <t>Bromance: Anirudh Ravichander &amp; Sivakarthikeyan</t>
  </si>
  <si>
    <t>spotify:track:3KrKkY581OwameSpuutY6H</t>
  </si>
  <si>
    <t>https://www.youtube.com/watch?v=qlrdPZ1feN0</t>
  </si>
  <si>
    <t>Ethir Neechal - Making Video | Anirudh | Honey Singh | Dhanush</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Neeti Mohan</t>
  </si>
  <si>
    <t>https://open.spotify.com/artist/3ZxZ03fj3tXBZHZWzvaLSM</t>
  </si>
  <si>
    <t>Mere Yaaraa (From "Sooryavanshi")</t>
  </si>
  <si>
    <t>spotify:track:0tpwqQhdfJXRcUDSNRjb9O</t>
  </si>
  <si>
    <t>Meri Jaan</t>
  </si>
  <si>
    <t>Gangubai Kathiawadi (Original Motion Picture Soundtrack)</t>
  </si>
  <si>
    <t>spotify:track:080Snoc5O7MuKyu5TkH4TD</t>
  </si>
  <si>
    <t>https://www.youtube.com/watch?v=ldWFpeu36K0</t>
  </si>
  <si>
    <t>Meri Jaan | Full Video |Gangubai Kathiawadi|Sanjay Leela Bhansali| Alia Bhatt | Neeti Mohan|Shantanu</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â€¦.
Aayi Hai Jo Raat Nasheeli
Iski Har Ek Baat Nasheeli
Tu Bhi Aa Karle Nashaâ€¦
Dono Ki Mulaaqat Nasheeli,
Nashe Ki Ye Barsaat Nasheeli,
Tu Bhi Aa Karle Nashaâ€¦
Meri Jaan, Meri Jaan, Meri Jaan
Meri Jaan, Meri Jaan, Meri Jaanâ€¦.
Subah Tak Bhi Na Utarega Nasha Ye Iss Pal Ka, 
Iss Mein Jee Le, Kya Karna Hai Wada Ye Kal Kaâ€¦
Subah Tak Bhi Na Utarega Nasha Ye Iss Pal Ka, 
Iss Mein Jee Le, Kya Karna Hai Wada Ye Kal Kaâ€¦
Ek Teri Hi Khatir Ye Jaam Hai Chalkaâ€¦
Meri Jaan, Meri Jaan, Meri Jaan
Meri Jaan, Meri Jaan, Meri Jaanâ€¦.
Meri Aankho Se Kam Gehra, Nasha Paimano Ka, Ho
Meri Aankho Se Kam Gehra, Nasha Paimano Ka
Inme Hi Toh Doobna Chahe, Dil Mehmano Ka
Teri Khatir Hai Toda, Ye Khwaab Deewano Kaâ€¦
Haaye!
Meri Jaan Meri Jaan Meri Jaan
Meri Jaan Meri Jaan Meri Jaanâ€¦
Aayi Hai Jo Raat Nasheeli
Iski Har Ek Baat Nasheeli
Tu Bhi Aa Karle Nashaâ€¦
Dono Ki Mulaaqat Nasheeli,
Nashe Ki Ye Barsaat Nasheeli,
Tu Bhi Aa Karle Nashaâ€¦
Meri Jaan, Meri Jaan, Meri Jaan
Meri Jaan, Meri Jaan, Meri Jaanâ€¦.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Meri Zindagi Hai Tu (From "Satyameva Jayate 2")</t>
  </si>
  <si>
    <t>spotify:track:6IWZKBeAkeCzaYNE8SmedK</t>
  </si>
  <si>
    <t>https://www.youtube.com/watch?v=uPXBQ1L8Ebw</t>
  </si>
  <si>
    <t>Meri Zindagi Hai Tu Full Video | Satyameva Jayate 2 | John A, Divya K | Rochak ft Jubin, Neeti</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â™ªStream the Full Song Hereâ™ª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inowale Ne</t>
  </si>
  <si>
    <t>Padmaavat</t>
  </si>
  <si>
    <t>spotify:track:1Xl83AOH0iWEOVFcdQqKBW</t>
  </si>
  <si>
    <t>https://www.youtube.com/watch?v=xE9FBL7jUGA</t>
  </si>
  <si>
    <t>Nainowale Ne Full Video Song | Padmaavat | Deepika Padukone | Shahid Kapoor | Ranveer Singh</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â™ªSong -  Nainowale Ne
â™ªSinger -  Neeti Mohan
â™ªMusic  -  Sanjay Leela Bhansali
â™ªLyricist -  Siddharth - Garima
â™ªSong Produced by â€“ Shail Hada
â™ªSongs Recorded, Mixed &amp; Mastered by Tanay Gajjar at Wow &amp; Flutter Studio.
â™ªAssisted by Rupak Thakur
â™ªMusic Label: T-Series
________________________________________
Operator Codes: 
1.Nainowale Ne
Vodafone Subscribers Dial 53710146939
Airtel Subscribers Dial 5432116468830
Idea Subscribers Dial 5678910146939
Tata DoCoMo Subscribers dial 54321110146939
Aircel Subscribers sms DT 6962349Â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Â  To 53000
BSNL (South / East) Subscribers sms BT 10146925 To 56700
BSNL (North / West) Subscribers sms BT 6962350 To 56700
Virgin Subscribers sms TT 10146925 To 58475
Telenor Subscribers dial 500110146925
MTNL Subscribers sms PT 10146925 To 56789
___
Enjoy &amp; stay connected with us!
â–º Subscribe to T-Series: http://bit.ly/TSeriesYouTube
â–º Like us on Facebook: https://www.facebook.com/tseriesmusic
â–º Follow us on Twitter: https://twitter.com/tseries
â–º Follow us on Instagram: http://bit.ly/InstagramTseries</t>
  </si>
  <si>
    <t>https://www.youtube.com/watch?v=jZyAB2KFDls</t>
  </si>
  <si>
    <t>Bang Bang Title Track Full Video | BANG BANG | Hrithik Roshan Katrina Kaif | Vishal Shekhar Benny D</t>
  </si>
  <si>
    <t>ðŸ‘‰ðŸ»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First Class</t>
  </si>
  <si>
    <t>spotify:track:7s0qlp1ibUxVXLsOM0YWia</t>
  </si>
  <si>
    <t>https://www.youtube.com/watch?v=e8B0AzmXPV8</t>
  </si>
  <si>
    <t>First Class - Full Video | Kalank | Varun Dhawan, Alia Bhatt, Kiara | Arijit Singh | Pritam| Amitabh</t>
  </si>
  <si>
    <t>ðŸ‘‰ðŸ»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Ã¼k
Alto Saxophone &amp; Clarinet - Davul Shifra
Trumpet - Engie Bredics
Music Recorded by GyÃ¶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â€“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â€“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Mr.Kitty</t>
  </si>
  <si>
    <t>https://open.spotify.com/artist/0pWwt5vGNzezEhfAcc420Y</t>
  </si>
  <si>
    <t>After Dark</t>
  </si>
  <si>
    <t>spotify:track:2LKOHdMsL0K9KwcPRlJK2v</t>
  </si>
  <si>
    <t>https://www.youtube.com/watch?v=jEcDeP8X6-s</t>
  </si>
  <si>
    <t>Mr.Kitty - After Dark 4k upscaled</t>
  </si>
  <si>
    <t>TheRetriever</t>
  </si>
  <si>
    <t>Film - Career Opportunities (1991)</t>
  </si>
  <si>
    <t>0% Angel</t>
  </si>
  <si>
    <t>Ephemeral</t>
  </si>
  <si>
    <t>spotify:track:0l2Ob0zMIQ21gJn642HyQ1</t>
  </si>
  <si>
    <t>Habits (feat. PASTEL GHOST)</t>
  </si>
  <si>
    <t>A.I.</t>
  </si>
  <si>
    <t>spotify:track:3maqY8XwtNEzFbMZymWLrD</t>
  </si>
  <si>
    <t>https://www.youtube.com/watch?v=nld6DBwYI3k</t>
  </si>
  <si>
    <t>Mr.Kitty - Habits (feat. PASTEL GHOST) (Official Video)</t>
  </si>
  <si>
    <t>Mr.Kitty Official</t>
  </si>
  <si>
    <t>Music video by Mr.Kitty and PASTEL GHOST performing "Habits".
Shot by: Aâ€ Ã˜M :: Edited by: Vivian Moon
CD: https://goo.gl/HluPng :: Digital: https://goo.gl/nW1UzY
Â©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Neglect</t>
  </si>
  <si>
    <t>spotify:track:53MLlxLRavqZnoOfzzaVI0</t>
  </si>
  <si>
    <t>https://www.youtube.com/watch?v=djO1cDOgMho</t>
  </si>
  <si>
    <t>Mr.Kitty - Neglect</t>
  </si>
  <si>
    <t>Emilicious</t>
  </si>
  <si>
    <t>Thanks for watching, if you liked it &amp; want more then please thumbs up, subscribe or comment. It means alot! :) 
Scenes from: Euphoria Special: Jules
I don't own the right's, this is just for fun.</t>
  </si>
  <si>
    <t>Destroy Me</t>
  </si>
  <si>
    <t>ETERNITY</t>
  </si>
  <si>
    <t>spotify:track:4GFF8KTXPeL3Omy31aD8A4</t>
  </si>
  <si>
    <t>https://www.youtube.com/watch?v=9FSVPnVLUUQ</t>
  </si>
  <si>
    <t>Mr.Kitty - Destroy Me</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In Your Arms</t>
  </si>
  <si>
    <t>spotify:track:30EldS3xSf98r4S6BOf7ZP</t>
  </si>
  <si>
    <t>https://www.youtube.com/watch?v=d1SktoLw0hI</t>
  </si>
  <si>
    <t>Mr.Kitty - In Your Arms</t>
  </si>
  <si>
    <t>From the album "EPHEMERAL"
https://mrkittyngp.bandcamp.com/album/ephemeral
Lyrics:
When we first met / i fell apart
You carved the words / inside my heart
It hurts to breathe / when Iâ€™m alone
It hurts to be / unknown
Weâ€™ve got our own grave / with both names / Itâ€™s do or die
I canâ€™t hear you / but I can feel you / youâ€™re by my side
To feel the time move / the hues that paint you / you canâ€™t hide
Weâ€™ve got our own grave / with both names / itâ€™s you and I
Somehow, somewhere / itâ€™s in the air
Iâ€™m in your arms / Iâ€™m in your care
Across the floor / our hearts are strewn
Exchanging touch / my wounds are sewn
Weâ€™ve got our own grave / with both names / Itâ€™s do or die
I canâ€™t hear you / but I can feel you / youâ€™re by my side
To feel the time move / the hues that paint you / you canâ€™t hide
Weâ€™ve got our own grave / with both names / itâ€™s you and I
Every night / I try to reach you / There's never a reply
If there's a way / I can see you / I am ready to die
Weâ€™ve got our own grave / with both names / Itâ€™s do or die
(Itâ€™s do or die)
I canâ€™t hear you / but I can feel you / youâ€™re by my side
(youâ€™re by my side)
To feel the time move / the hues that paint you / you canâ€™t hide
(you canâ€™t hide)
Weâ€™ve got our own grave / with both names / itâ€™s you and I
(itâ€™s you and I)</t>
  </si>
  <si>
    <t>Empty Phases</t>
  </si>
  <si>
    <t>spotify:track:6zcicpr8OKns6iR7unKZNU</t>
  </si>
  <si>
    <t>https://www.youtube.com/watch?v=_ebporoFPKk</t>
  </si>
  <si>
    <t>Mr.Kitty - Empty Phases</t>
  </si>
  <si>
    <t>R.I.P. Kahlas A. Stambaugh (1994 - 2018).
All proceeds from this single will be donated to the American Foundation for Suicide Prevention.
BUY: https://goo.gl/1qJfs3 // STREAM: https://goo.gl/cAFD27
New album "EPHEMERAL" out March 08, 2019.
Featured on Post-Punk.com: https://goo.gl/WEWJfA
Lyrics:
(Of all the times, the chances I have given you, you let me down)
On the first / I wonâ€™t forget
The way you said / he took his life
And left the line dead
How do you think / selfishly
You made me hurt so vacantly
You let me down / and I know itâ€™s all because of me
You let me down / and I know itâ€™s all because of me (cause of me)
Of all the times, the chances I have given you, you let me down
When I emerge / I will forgive
The choice that led / to giving up
But never know why
A hollow void / You keep me there
Iâ€™ll drown in tears until you care
You let me down / and I know itâ€™s all because of me
You let me down / and I know itâ€™s all because of me (cause of me)
Of all the times, the chances I have given you, you let me down</t>
  </si>
  <si>
    <t>I Want To Hurt Myself</t>
  </si>
  <si>
    <t>spotify:track:7psQykv6WyAc5hozrnKB7t</t>
  </si>
  <si>
    <t>https://www.youtube.com/watch?v=pcYOB7QWRPg</t>
  </si>
  <si>
    <t>Mr.Kitty - I Want To Hurt Myself</t>
  </si>
  <si>
    <t>From the album "EPHEMERAL"
https://mrkittyngp.bandcamp.com/album/ephemeral
Lyrics:
To all my friends / I got a blade
A sedative / The rope tied
Thanks for everything / from the love below
Put my finger on the trigger and Iâ€™ll let it go
Electricity /at my fingertips
A gas leak / in case that I forget
Iâ€™ve got all I need / to get me out of here
Leave me be with my remorse and I will disappear
I want to hurt myself / i want to hurt myself
I want I want I want to hurt myself / I want to hurt myself
Hurry up / take me today
It always ends / the same way
My head wonâ€™t clear / when I lose control
Please donâ€™t wake me up if I become comatose
Does it hurt / if you know
That Iâ€™m not here / youâ€™ll be alone
I surrender now / I wonâ€™t leave a note
Let me jump, let me shoot, let me overdose
I want to hurt myself / i want to hurt myself
I want I want I want to hurt myself / I want to hurt myself
Let me jump, let me shoot, let me overdose (x4)</t>
  </si>
  <si>
    <t>Hold Me Down</t>
  </si>
  <si>
    <t>spotify:track:5B4BxAPiVKJZhraHdrEqCz</t>
  </si>
  <si>
    <t>https://www.youtube.com/watch?v=U1s3ib9GJcM</t>
  </si>
  <si>
    <t>Mr.Kitty - Hold Me Down</t>
  </si>
  <si>
    <t>the cinematic daydream</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From Liquid</t>
  </si>
  <si>
    <t>spotify:track:4jQdD7SuEB9evpBL3brmbC</t>
  </si>
  <si>
    <t>https://www.youtube.com/watch?v=E3BZA-Eg_x4</t>
  </si>
  <si>
    <t>Mr.Kitty - From Liquid</t>
  </si>
  <si>
    <t>From the album "EPHEMERAL"
https://mrkittyngp.bandcamp.com/album/ephemeral
Lyrics:
In my time alone
I died a million deaths
A gaze into the glass
To memories I have kept
They show me who Iâ€™ve been
The people I have hurt
I lay myself to sleep
My power will emerge
Donâ€™t you ever cry for me
You could never tell me youâ€™re sorry
Get me far away from here (From liquid Iâ€™m drowning)
As my body leaves a void
Fill it up with memories that Iâ€™ve destroyed
Burden me with hate and love (From liquid Iâ€™m choking)
I used to have a heart
With pain I never felt
I tried to fall apart
For damage I have dealt
Through the broken glass
My kingdom underneath
The mirror looking back
A monster made of me
Donâ€™t you ever cry for me
You could never tell me youâ€™re sorry
Get me far away from here (From liquid Iâ€™m drowning)
As my body leaves a void
Fill it up with memories that Iâ€™ve destroyed
Burden me with hate and love (From liquid Iâ€™m choking)
Get me out of here (x4)
(Chorus x2)</t>
  </si>
  <si>
    <t>Glee Cast</t>
  </si>
  <si>
    <t>https://open.spotify.com/artist/0SCbttzoZTnLFebDYmAWCm</t>
  </si>
  <si>
    <t>Glee: The Music, The Christmas Album Vol. 3</t>
  </si>
  <si>
    <t>spotify:track:77GcYr9JP6uvJM0kPa6Nzk</t>
  </si>
  <si>
    <t>https://www.youtube.com/watch?v=XlQeoNbp7K8</t>
  </si>
  <si>
    <t>Glee 4x10 - Jingle Bell Rock</t>
  </si>
  <si>
    <t>FoxTV</t>
  </si>
  <si>
    <t>Iscriviti a FoxTv: https://goo.gl/LF27jh
GUARDA TUTTI I VIDEO SU http://www.foxtv.it/glee
Sam sorprende Brittany con una canzone natalizia e... effetti speciali!
La quarta stagione di Glee va in onda ogni giovedÃ¬ alle 21:00 su FOX.
Guarda Glee su FOX âž¤ https://goo.gl/TBkaXH
Ascolta Glee Music âž¤ https://goo.gl/62NKvJ
Guarda Sex Education Show su FoxLife âž¤ https://goo.gl/fcouCb
Guarda Pink Different  âž¤ https://goo.gl/LxMZGh
Guarda Tesoro salviamo i ragazzi su FoxLife âž¤  https://goo.gl/JdrPsU
Guarda Desperate Housewives su FoxLife âž¤ https://goo.gl/fM8vHM</t>
  </si>
  <si>
    <t>Somewhere Only We Know (feat. Darren Criss)</t>
  </si>
  <si>
    <t>Glee: The Music presents The Warblers</t>
  </si>
  <si>
    <t>spotify:track:7qekEQyGFRim7qNhxzkaLo</t>
  </si>
  <si>
    <t>https://www.youtube.com/watch?v=wa532g6PwqY</t>
  </si>
  <si>
    <t>GLEE - Somewhere Only We Know (Full Performance) (Official Music Video) HD</t>
  </si>
  <si>
    <t>Being part of something special, makes you special! â™¥</t>
  </si>
  <si>
    <t>GLEE - Full Performance of Somewhere Only We Know.
Sung by: Blaine Anderson/Darren Criss with The Warblers.
Episode: 2x18 "Born This Way".</t>
  </si>
  <si>
    <t>Baby, It's Cold Outside (feat. Darren Criss)</t>
  </si>
  <si>
    <t>Glee: The Music, The Christmas Album</t>
  </si>
  <si>
    <t>spotify:track:7irY7Ldcf6BFpycGl62vum</t>
  </si>
  <si>
    <t>https://www.youtube.com/watch?v=8Ja9JLuGryU</t>
  </si>
  <si>
    <t>GLEE - Baby, It's Cold Outside (Full Performance) HD</t>
  </si>
  <si>
    <t>MusicOfGlee</t>
  </si>
  <si>
    <t>GLEE - Baby, It's Cold Outside (Full Performance) HD
Season 2, Episode 10 - "A Very Glee Christmas"</t>
  </si>
  <si>
    <t>Valerie - Glee Cast Version</t>
  </si>
  <si>
    <t>Glee: The Music, Volume 4</t>
  </si>
  <si>
    <t>spotify:track:4hBW3h6FnQNh7NRmyxLLG7</t>
  </si>
  <si>
    <t>https://www.youtube.com/watch?v=Xdyb9F3oxy4</t>
  </si>
  <si>
    <t>Glee Cast - Valerie (Official Audio)</t>
  </si>
  <si>
    <t>musicfromgleeVEVO</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Don't Stop Believin' (Glee Cast Version) - Cover of Journey</t>
  </si>
  <si>
    <t>Glee LGBTQIA+ Pride</t>
  </si>
  <si>
    <t>spotify:track:18k2vGf6TWpBoy8ASTuPdS</t>
  </si>
  <si>
    <t>https://www.youtube.com/watch?v=3Dc1d46O3O8</t>
  </si>
  <si>
    <t>Don't Stop Believin' (Glee Cast Version) (Cover of Journey)</t>
  </si>
  <si>
    <t>Glee Cast - Topic</t>
  </si>
  <si>
    <t>Provided to YouTube by Columbia
Don't Stop Believin' (Glee Cast Version) (Cover of Journey) Â· Glee Cast
Glee: The Music, Volume 1
â„—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Bust Your Windows - Cover of Jazmine Sullivan</t>
  </si>
  <si>
    <t>spotify:track:5JAxXI5nw6JLEDLgXsKtSQ</t>
  </si>
  <si>
    <t>https://www.youtube.com/watch?v=mOzdfaEPaR0</t>
  </si>
  <si>
    <t>Jazmine Sullivan - Bust Your Windows</t>
  </si>
  <si>
    <t>JazmineSullivanVEVO</t>
  </si>
  <si>
    <t>Jazmine Sullivan's official music video for 'Bust Your Windows'. 
Listen to Jazmine Sullivan: https://JazmineSullivan.lnk.to/listenYD
Subscribe to the official Jazmine Sullivan YouTube channel: https://JazmineSullivan.lnk.to/subscribeYD
Follow Jazmine Sullivan:
Facebook: https://JazmineSullivan.lnk.to/followFI
Twitter: https://JazmineSullivan.lnk.to/followTI
Instagram: https://JazmineSullivan.lnk.to/followII
Website: https://JazmineSullivan.lnk.to/followWI
Spotify: https://JazmineSullivan.lnk.to/followSI
More from Jazmine Sullivan
Holding You Down (Goin' In Circles): https://youtu.be/TwZl9WCHjnc
Need U Bad: https://youtu.be/HiFqIVQNM4I
10 Seconds: https://youtu.be/1TB1d4r2n3M
---------
Lyrics:
I bust the windows out your car
And no it didn't mend my broken heart
I'll probably always have these ugly scars
But right now I don't care about that part
I bust the windows out your car
After I saw you laying next to her
I didn't wanna but I took my turn
I'm glad I did it cause you had to learn
I must admit it helped a little bit
To think of how you'd feel when you saw it
I didn't know that I had that much strength
But I'm glad you'll see what happens when
You see you can't just play with people's feelings
Tell them you love them and don't mean it
You'll probably say that it was juvenile
But I think that I deserve to smile
#JazmineSullivan #BustYourWindows #ContemporaryRnB #RnB #Soul</t>
  </si>
  <si>
    <t>Stereo Hearts (Glee Cast Version)</t>
  </si>
  <si>
    <t>Glee Love Songs</t>
  </si>
  <si>
    <t>spotify:track:2M0627dznvRUfgc6jp7cst</t>
  </si>
  <si>
    <t>https://www.youtube.com/watch?v=02lW6TpjVJk</t>
  </si>
  <si>
    <t>GLEE - Stereo Hearts (Full Performance) HD</t>
  </si>
  <si>
    <t>GLEE - Stereo Hearts (Full Performance) HD
Season 3, Episode 13 - "Heart"</t>
  </si>
  <si>
    <t>Footloose (Glee Cast Version)</t>
  </si>
  <si>
    <t>Glee: The Music, The Complete Season Four</t>
  </si>
  <si>
    <t>spotify:track:2qzAQ81W0CvZqmhK8BYGLe</t>
  </si>
  <si>
    <t>https://www.youtube.com/watch?v=DZSBQ9lKOaQ</t>
  </si>
  <si>
    <t>GLEE - Footloose (Full Performance) HD</t>
  </si>
  <si>
    <t>GLEE - Footloose (Full Performance) HD
Season 4, Episode 15 - "Girls (and Boys) On Film"
ALL RIGHTS TO FOX</t>
  </si>
  <si>
    <t>Hopelessly Devoted To You (Glee Cast Version)</t>
  </si>
  <si>
    <t>Glee: The Music presents Glease</t>
  </si>
  <si>
    <t>spotify:track:5uffB0o1ruF4O5o3KOelvu</t>
  </si>
  <si>
    <t>https://www.youtube.com/watch?v=zUT5VQzF-QY</t>
  </si>
  <si>
    <t>GLEE - Hopelessly Devoted To You (Full Performance) (Official Music Video)</t>
  </si>
  <si>
    <t>GLEE - Full Performance of Hopelessly Devoted To You.
Sung by: Blaine Anderson/Darren Criss.
From 4x05 (The Role You Were Born To Play).</t>
  </si>
  <si>
    <t>If I Die Young (Glee Cast Version)</t>
  </si>
  <si>
    <t>spotify:track:5B0XeSTJOsee83eWjtGIV9</t>
  </si>
  <si>
    <t>https://www.youtube.com/watch?v=TlWHTfrGhoY</t>
  </si>
  <si>
    <t>GLEE - If I Die Young (Full Performance) + Break Down (Official Music Video) HD</t>
  </si>
  <si>
    <t>GLEE - Full Performance of If I Die Young + Break Down + Kurt Talk.
Sung by: Santana Lopez/Naya Rivera.
Episode: 5x03 "The Quaterback".</t>
  </si>
  <si>
    <t>Bradley Cooper</t>
  </si>
  <si>
    <t>https://open.spotify.com/artist/4VIvfOurcf0vuLRxLkGnIG</t>
  </si>
  <si>
    <t>I'll Never Love Again - Film Version</t>
  </si>
  <si>
    <t>spotify:track:4A7EkKijzA4ryEoCRWJzdG</t>
  </si>
  <si>
    <t>https://www.youtube.com/watch?v=52nfjRzIaj8</t>
  </si>
  <si>
    <t>I'll Never Love Again (from A Star Is Born) (Official Music Vide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Â© 2018 Interscope Records
http://vevo.ly/ijhjYK</t>
  </si>
  <si>
    <t>I Don't Know What Love Is</t>
  </si>
  <si>
    <t>spotify:track:1EWKuMkjiVrHRoqAquXVfL</t>
  </si>
  <si>
    <t>https://www.youtube.com/watch?v=dXLZBuA8LwM</t>
  </si>
  <si>
    <t>Lady Gaga, Bradley Cooper - I Don't Know What Love Is (A Star Is Born)</t>
  </si>
  <si>
    <t>Gaga Planet</t>
  </si>
  <si>
    <t>Listen to brand new music from Bradley Cooper &amp; Lady Gaga from the 'A Star Is Born' Soundtrack: http://smarturl.it/ASIBSoundtrack
â— Contact/Contato:
artpopmv@gmail.com</t>
  </si>
  <si>
    <t>Maybe It's Time</t>
  </si>
  <si>
    <t>spotify:track:4z2XPrpHz1raJibarWFY7Z</t>
  </si>
  <si>
    <t>https://www.youtube.com/watch?v=RdljoTFMhO4</t>
  </si>
  <si>
    <t>Bradley Cooper - Maybe It's Time (from A Star Is Born) (Official Audi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Â© 2018 Interscope Records
http://vevo.ly/RKZKS2</t>
  </si>
  <si>
    <t>Music To My Eyes</t>
  </si>
  <si>
    <t>spotify:track:5IXk9TVBuxG87sFrwclBJw</t>
  </si>
  <si>
    <t>https://www.youtube.com/watch?v=0MiUgJPQ9y8</t>
  </si>
  <si>
    <t>Lady Gaga, Bradley Cooper - Music To My Eyes (A Star Is Born)</t>
  </si>
  <si>
    <t>Black Eyes</t>
  </si>
  <si>
    <t>spotify:track:4HUqrGAZ5f0gHRor7z9BFc</t>
  </si>
  <si>
    <t>https://www.youtube.com/watch?v=bZ7izevtcZc</t>
  </si>
  <si>
    <t>Bradley Cooper - Black Eyes - Full Performance (A Star Is Born)</t>
  </si>
  <si>
    <t>FML - Free Music Library</t>
  </si>
  <si>
    <t>Diggin' My Grave</t>
  </si>
  <si>
    <t>spotify:track:3iYYUkgkIgZy20xUVaOyLU</t>
  </si>
  <si>
    <t>https://www.youtube.com/watch?v=JYkBfXiPtVQ</t>
  </si>
  <si>
    <t>Lady Gaga, Bradley Cooper - Diggin My Grave (From A Star Is Born Soundtrack)</t>
  </si>
  <si>
    <t>ACT2</t>
  </si>
  <si>
    <t>Too Far Gone</t>
  </si>
  <si>
    <t>spotify:track:1YWY0dnutW2Zx61OPFyDLF</t>
  </si>
  <si>
    <t>https://www.youtube.com/watch?v=PnR6wkJwGYs</t>
  </si>
  <si>
    <t>Bradley Cooper - Topic</t>
  </si>
  <si>
    <t>Provided to YouTube by Universal Music Group
Too Far Gone Â· Bradley Cooper
A Star Is Born Soundtrack
â„— 2018 Interscope Records
Released on: 2018-10-05
Producer: Bradley Cooper
Producer: Lukas Nelson
Studio  Personnel, Mixer: Tom Elmhirst
Studio  Personnel, Mastering  Engineer: Randy Merrill
Composer  Lyricist: Bradley Cooper
Composer  Lyricist: Lukas Nelson
Auto-generated by YouTube.</t>
  </si>
  <si>
    <t>Alibi</t>
  </si>
  <si>
    <t>spotify:track:3VQN13uMyi3dGpyIyUhG3X</t>
  </si>
  <si>
    <t>https://www.youtube.com/watch?v=ZHSJoRnrR6k</t>
  </si>
  <si>
    <t>Bradley Cooper - Alibi (A Star Is Born)</t>
  </si>
  <si>
    <t>Like &amp; subscribe for more future content from "A Star Is Born". You can find more scenes and performances from the movie on my YouTube channel.</t>
  </si>
  <si>
    <t>Out Of Time</t>
  </si>
  <si>
    <t>spotify:track:6dPTv6lJStWDjdTSaOiNBV</t>
  </si>
  <si>
    <t>https://www.youtube.com/watch?v=X-P_8rtRXhs</t>
  </si>
  <si>
    <t>Provided to YouTube by Universal Music Group
Out Of Time Â· Bradley Cooper
A Star Is Born Soundtrack
â„— 2018 Interscope Records
Released on: 2018-10-05
Producer: Bradley Cooper
Producer: Lukas Nelson
Studio  Personnel, Mixer: Tom Elmhirst
Studio  Personnel, Mastering  Engineer: Randy Merrill
Composer  Lyricist: Bradley Cooper
Composer  Lyricist: Lukas Nelson
Auto-generated by YouTube.</t>
  </si>
  <si>
    <t>Paloma Faith</t>
  </si>
  <si>
    <t>https://open.spotify.com/artist/4fwuXg6XQHfdlOdmw36OHa</t>
  </si>
  <si>
    <t>Only Love Can Hurt Like This</t>
  </si>
  <si>
    <t>A Perfect Contradiction (Outsiders' Expanded Edition)</t>
  </si>
  <si>
    <t>spotify:track:62ke5zFUJN6RvtXZgVH0F8</t>
  </si>
  <si>
    <t>Only Love Can Hurt Like This - Slowed Down Version</t>
  </si>
  <si>
    <t>Only Love Can Hurt Like This (Slowed Down Version)</t>
  </si>
  <si>
    <t>spotify:track:48CKzGWOC65n8a8kdANJV8</t>
  </si>
  <si>
    <t>https://www.youtube.com/watch?v=LIm0iz7pONY</t>
  </si>
  <si>
    <t>Paloma Faith - Only Love Can Hurt Like This (Slowed Down Version - Official Audio)</t>
  </si>
  <si>
    <t>Paloma Faith â€“ Only Love Can Hurt Like This (Slowed Down Version - Official Audio)
Stream Paloma Faith here: https://PalomaFaith.lnk.to/APCAY
Subscribe to Paloma Faith's YouTube Channel: https://PalomaFaith.lnk.to/YouTubeAY
WATCH ONLY LOVE CAN HURT LIKE THIS MUSIC VIDEO â–º https://PalomaFaith.lnk.to/VideosAY/youtube
WATCH PICKING UP THE PIECES MUSIC VIDEO â–º https://PalomaFaith.lnk.to/VideosAY/youtube2
WATCH NEVER TEAR US APART MUSIC VIDEO â–º https://PalomaFaith.lnk.to/VideosAY/youtube3
WATCH CANâ€™T RELY ON YOU MUSIC VIDEO â–º https://PalomaFaith.lnk.to/VideosAY/youtube4
WATCH UPSIDE DOWN MUSIC VIDEO â–º https://PalomaFaith.lnk.to/VideosAY/youtube5
WATCH JUST BE MUSIC VIDEO â–º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Only Love Can Hurt Like This - Sped Up Version</t>
  </si>
  <si>
    <t>Only Love Can Hurt Like This (Sped Up Version)</t>
  </si>
  <si>
    <t>spotify:track:6SCJiS8fAWC5VzRpMEiHxV</t>
  </si>
  <si>
    <t>https://www.youtube.com/watch?v=fqqt8YVath4</t>
  </si>
  <si>
    <t>Paloma Faith - Only Love Can Hurt Like This (Sped Up Version - Official Audio)</t>
  </si>
  <si>
    <t>Music video by Paloma Faith performing Only Love Can Hurt Like This (Sped Up Version - Official Audio). (C) 2022 Sony Music Entertainment UK Limited
http://vevo.ly/zbHWPV</t>
  </si>
  <si>
    <t>Lullaby</t>
  </si>
  <si>
    <t>Brighter Days</t>
  </si>
  <si>
    <t>spotify:track:6Z0CSptkTKzOpownOPnK5g</t>
  </si>
  <si>
    <t>https://www.youtube.com/watch?v=ghSQz2BcDQU</t>
  </si>
  <si>
    <t>Sigala, Paloma Faith - Lullaby</t>
  </si>
  <si>
    <t>Lullaby with Paloma Faith is out now: http://smarturl.it/SigalaLullaby?IQid=youtube 
'Brighter Days' the debut album from Sigala is out now, get it here: https://sigala.lnk.to/BrighterDaysyd
Best of Sigala: https://goo.gl/jyscQA
Subscribe here: https://goo.gl/aqG4vp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 2018 Ministry of Sound Recordings Limited / B1 Recordings GmbH, a Sony Music Entertainment Company
http://vevo.ly/1T6QCK</t>
  </si>
  <si>
    <t>Do You Want the Truth or Something Beautiful?</t>
  </si>
  <si>
    <t>spotify:track:2pAkvdCFORWTiFJHVjojdC</t>
  </si>
  <si>
    <t>https://www.youtube.com/watch?v=lDeB5sDealI</t>
  </si>
  <si>
    <t>Paloma Faith - Upside Down (Official Video)</t>
  </si>
  <si>
    <t>Paloma Faith â€“ Upside Down (Official Video)
Follow On Spotify â€“ https://smarturl.it/Paloma_TISp
Listen on Apple Music â€“ https://smarturl.it/Paloma_EAp
Amazon Music - https://smarturl.it/Paloma_Am
WATCH LOYAL MUSIC VIDEO â–º https://smarturl.it/Paloma_LYT
WATCH ONLY LOVE CAN HURT LIKE THIS MUSIC VIDEO â–º https://smarturl.it/Paloma_OLCHLTYT
WATCH PICKING UP THE PIECES MUSIC VIDEO â–º https://smarturl.it/Paloma_PUTPYT
WATCH CANâ€™T RELY ON YOU MUSIC VIDEO â–º https://smarturl.it/Paloma_CROYYT
WATCH NEVER TEAR US APART MUSIC VIDEO â–º https://smarturl.it/Paloma_NTUAYT
WATCH JUST BE MUSIC VIDEO â–º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Lullaby - Acoustic</t>
  </si>
  <si>
    <t>Lullaby (Acoustic)</t>
  </si>
  <si>
    <t>spotify:track:4f5LDR4RWrboZT1YoSUfcy</t>
  </si>
  <si>
    <t>https://www.youtube.com/watch?v=LyOnY5OpLn4</t>
  </si>
  <si>
    <t>Paloma Faith - Lullaby (Randolph Avenue Sessions)</t>
  </si>
  <si>
    <t>Paloma Faith â€“ Lullaby (Randolph Avenue Sessions)
Follow On Spotify â€“ https://smarturl.it/Paloma_TISp
Listen on Apple Music â€“ https://smarturl.it/Paloma_EAp
Amazon Music - https://smarturl.it/Paloma_Am
WATCH LOYAL MUSIC VIDEO â–º https://smarturl.it/Paloma_LYT
WATCH ONLY LOVE CAN HURT LIKE THIS MUSIC VIDEO â–º https://smarturl.it/Paloma_OLCHLTYT
WATCH PICKING UP THE PIECES MUSIC VIDEO â–º https://smarturl.it/Paloma_PUTPYT
WATCH CANâ€™T RELY ON YOU MUSIC VIDEO â–º https://smarturl.it/Paloma_CROYYT
WATCH NEVER TEAR US APART MUSIC VIDEO â–º https://smarturl.it/Paloma_NTUAYT
WATCH JUST BE MUSIC VIDEO â–º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â€™m so tired, I canâ€™t even sleep
Wonâ€™t you sing me your sweet lullaby
Just the sound of your voice
Is the thing that I need
Wonâ€™t you sing me your sweet lullaby
I could fall for the sound of your sweet melody
Cause I just need your song
Something to sing a long 
When Iâ€™m not feeling strong I need you
To sing me your sweet lullaby
Need the sound of your sweet melody
So sing to me
So Sing to me
Need the sound of your sweet melody
So Sing to me
Ill be there when youâ€™re down
Cause forever I am bound 
For my love I shout it out
Let me hold you
No journey is too far 
For the one who healed my scars
Youâ€™re my saviour, youâ€™re my star
Let me hold you
Cause all I need is somebody near me
When my heart gets weak
Somebody out there watching over me
When Iâ€™m so tired, I canâ€™t even sleep
Wonâ€™t you sing me your sweet lullaby
Just the sound of your voice
Is the thing that I need
Wonâ€™t you sing me your sweet lullaby
I could fall for the sound of your sweet melody
So Sing to me
When Iâ€™m not sleeping 
Youâ€™re all I need and
When my heart stops beating
Just sing to me
When Iâ€™m not sleeping 
Youâ€™re all I need and
When my heart stops beating
Just sing to me
When Iâ€™m not sleeping 
Youâ€™re all I need and
Just sing, sing to me
Canâ€™t you please sing to me
Wonâ€™t you sing me your sweet lullaby
Just the sound of your voice
Is the thing that I need
Wonâ€™t you sing me your sweet lullaby
I could fall for the sound of your sweet melody
Cause I just need your song
Something to sing along 
When Iâ€™m not feeling strong, I need you
To sing me your sweet lullaby
Need the sound of your sweet melody
So sing to me</t>
  </si>
  <si>
    <t>Lullaby - Calvo Remix</t>
  </si>
  <si>
    <t>Lullaby (Remixes)</t>
  </si>
  <si>
    <t>spotify:track:3mqvUmsGVshZSf5INiebzO</t>
  </si>
  <si>
    <t>https://www.youtube.com/watch?v=-sg28HgFXNo</t>
  </si>
  <si>
    <t>Sigala, Paloma Faith - Lullaby (Calvo Remix) (Audio)</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Make Your Own Kind of Music</t>
  </si>
  <si>
    <t>The Architect (Zeitgeist Edition)</t>
  </si>
  <si>
    <t>spotify:track:5jsFFhABp2FkasGr4QcQd6</t>
  </si>
  <si>
    <t>https://www.youtube.com/watch?v=PLaMYeMD9V4</t>
  </si>
  <si>
    <t>Skoda ft: Paloma Faith 'Make Your Own Kind of Music'</t>
  </si>
  <si>
    <t>Mark Summers Casting</t>
  </si>
  <si>
    <t>Paloma Faith singing the classic Mama Cass song 
'Make your own kind of music'
Mark Summers Casting, cast talent from babies to adults for this great spot.</t>
  </si>
  <si>
    <t>Only Love Can Hurt Like This (feat. Teddy Swims) - Remix</t>
  </si>
  <si>
    <t>Only Love Can Hurt Like This (feat. Teddy Swims) [Remix]</t>
  </si>
  <si>
    <t>spotify:track:0LCkj8JSa3pahuphDXiOwZ</t>
  </si>
  <si>
    <t>https://www.youtube.com/watch?v=Gxxxldyh39o</t>
  </si>
  <si>
    <t>Paloma Faith - Only Love Can Hurt Like This (Remix - Official Lyric Video) ft. Teddy Swims</t>
  </si>
  <si>
    <t>Paloma Faith ft. Teddy Swims - Only Love Can Hurt Like This (Official Lyric Video)
Stream Paloma Faith here: https://PalomaFaith.lnk.to/APCAY
Subscribe to Paloma Faith's YouTube Channel: https://PalomaFaith.lnk.to/YouTubeAY
WATCH PICKING UP THE PIECES MUSIC VIDEO â–º https://PalomaFaith.lnk.to/VideosAY/y...
WATCH NEVER TEAR US APART MUSIC VIDEO â–º https://PalomaFaith.lnk.to/VideosAY/y...
WATCH CANâ€™T RELY ON YOU MUSIC VIDEO â–º https://PalomaFaith.lnk.to/VideosAY/y...
WATCH UPSIDE DOWN MUSIC VIDEO â–º https://PalomaFaith.lnk.to/VideosAY/y...
WATCH JUST BE MUSIC VIDEO â–º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Fall to Grace (Expanded Edition)</t>
  </si>
  <si>
    <t>spotify:track:2NIeqDoYuMWaX8KtAz4C5o</t>
  </si>
  <si>
    <t>https://www.youtube.com/watch?v=dCYtesyE7OA</t>
  </si>
  <si>
    <t>Paloma Faith - Never Tear Us Apart (Official Video)</t>
  </si>
  <si>
    <t>Never Tear Us Apart, as featured on John Lewis' Never Knowingly Undersold TV advert. â€˜Never Tear Us Apartâ€™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Popcaan</t>
  </si>
  <si>
    <t>https://open.spotify.com/artist/62DmErcU7dqZbJaDqwsqzR</t>
  </si>
  <si>
    <t>We Caa Done (feat. Drake)</t>
  </si>
  <si>
    <t>Great Is He</t>
  </si>
  <si>
    <t>spotify:track:11pzZVbS8g6g2tfgSQR4uG</t>
  </si>
  <si>
    <t>https://www.youtube.com/watch?v=TjJZNdLSexU</t>
  </si>
  <si>
    <t>Popcaan - We Caa Done Ft Drake (Official Video)</t>
  </si>
  <si>
    <t>#Popcaan #Drake #OVOSOUND #GIHE 
Listen to We Caa Done: https://ovo-popcaan.ffm.to/wecaadone
Follow Popcaan
â–ºhttps://tiktok.com/@popcaanofficial
â–ºhttps://facebook.com/PopcaanMusic
â–ºhttps://instagram.com/popcaanmusic
â–ºhttps://twitter.com/popcaanmusic
â–ºhttps://soundcloud.com/popcaanmusic
â–º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â€™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â€™Orso
Producer: Niko
Producer: Chubbs
Coordinator: Amber Warus
PA: Claire Marie Phillips
Service Production: Cindi Blair Productions
Camera
1st AC: Guillaume Parisien-HÃ©bert
2nd AC: Marc Lemieux
Steadicam Operator: BenoÃ®t C. Gauthier
Post
Editor: Theo Skudra
Assistant Editor: Ashton Lewis
Assistant Editor: Ross Lai
Colour House: Company3
Colourist: Joseph Bicknell
Special Thanks
Cheshire Hall Plantation
Jonathan
Marie
Dalla
Jospeh
Ymive
Noahâ€™s Ark
DJ Shakes 
Willah Gray
Franklin
Darius Coakley Jr.</t>
  </si>
  <si>
    <t>Toni-Ann Singh (feat. Popcaan)</t>
  </si>
  <si>
    <t>spotify:track:4bUe0OUcwdu85AMBkZzYFg</t>
  </si>
  <si>
    <t>https://www.youtube.com/watch?v=nCkqzLNE9W8</t>
  </si>
  <si>
    <t>Popcaan - "Next To Me" ft Toni-Ann Singh (Official Video)</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â€™t need to run away,
stay right next to me
You donâ€™t need to run away,
stay right next to me,
stay right next to me
[Toni-Ann]
You make me wanna run, run, run
Heartbeat racing like a drum, drum, drum
Feel it in my soul,
Leave me wanting more
Yea, you make me wanna run, run, run
Heartbeat racing like a drum, drum, drum
Donâ€™t know where weâ€™ll go,
Donâ€™t know where weâ€™ll go
[Popcaan x Toni-Ann]
Yea,
You donâ€™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â€™t know where weâ€™ll go,
Donâ€™t know where weâ€™ll go
[Popcaan x Toni-Ann]
Yea,
You donâ€™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â€™s not love then tell me whatâ€™s this feeling you giving me
If itâ€™s not love then Iâ€™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â€™t know where weâ€™ll go,
Donâ€™t know where weâ€™ll go
[Popcaan x Toni-Ann]
Yea,
You donâ€™t need to run away,
stay right next to me,
stay right next to me
But if you wanna go, I will go
if you wanna go, I will go
But if you wanna go, I will go
Just stay right next to me
Follow Popcaan
â–ºhttps://tiktok.com/@popcaanofficial
â–ºhttps://facebook.com/PopcaanMusic
â–ºhttps://instagram.com/popcaanmusic
â–ºhttps://twitter.com/popcaanmusic
â–ºhttps://soundcloud.com/popcaanmusic
â–ºhttps://www.officialpopcaan.com
Subscribe Now: http://www.youtube.com/subscription_center?add_user=PopcaanMusic 
Follow Unruly Entertainment
https://www.unrulyent.com
#Popcaan #NextToMe #ToniAnnSingh</t>
  </si>
  <si>
    <t>Come Over (feat. Popcaan)</t>
  </si>
  <si>
    <t>spotify:track:58mtgcQVZ56NgWHKsN94nD</t>
  </si>
  <si>
    <t>https://www.youtube.com/watch?v=T9_vgJUylyQ</t>
  </si>
  <si>
    <t>Jorja Smith - Come Over (feat. Popcaan)</t>
  </si>
  <si>
    <t>JorjaSmithVEVO</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Ã«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Ã¯ah, Pasque, Dre Skull, Cadenza 
Mixing and Mastering: Prash "Engine-Earz" Mistry at Forwa3DStudios, London
Lyrics:
Tell me what I did this time
Why is it I work so hard for you
I wish I could read your mind
I donâ€™t know if you want me to come over
I donâ€™t know if you want me to come over
I donâ€™t wanna ask really I should know better
I donâ€™t know if you want me to come over
This is something that Iâ€™m used to
I give too much but I choose to and you love that
You love that
I donâ€™t know what you have been through but
Iâ€™ve worked too hard not to lose you and you know that
Tell me what I did this time
Why is it I work so hard for you
I wish I could read your mind
I donâ€™t know if you want me to come over
I donâ€™t know if you want me to come over
I donâ€™t wanna ask really I should know better
I donâ€™t know if you want me to come over
Wish I knew whatâ€™s on your mind
Then I wouldnâ€™t think itâ€™s something Iâ€™ve done if you gave more of your time
Then we both might just get what we want
Are you too scared to love me
Tell me what I did this time
Why is it I work so hard for you
I wish I could read your mind
I donâ€™t know if you want me to come over
I donâ€™t know if you want me to come over
I donâ€™t wanna ask really I should know better
I donâ€™t know if you want me to come over
Popcaan Verse:
You should, you would know
Marry you like Bruno Mars
Late night FaceTime call
Canâ€™t work at the studio
Itâ€™s been a while mi see you whine
Itâ€™s been a while you smile
You getting pretty
Ah you pretty from you juvenile
Whine up your body gyal
You fit you can go a couple mile
You have a bad attitude
Sometime you act recoil
This is something that Iâ€™m used to
I give too much but I choose to and you love that
You love that I donâ€™t know what you have been through but
Iâ€™ve worked too hard not to lose you and you know that
I donâ€™t know if you want me to come over
I donâ€™t wanna ask really I should know better
I donâ€™t know if you want me to come over
I donâ€™t know if you want me to come over
I donâ€™t wanna ask really I should know better
I donâ€™t know if you want me to come over</t>
  </si>
  <si>
    <t>TWIST &amp; TURN (feat. Drake &amp; PARTYNEXTDOOR)</t>
  </si>
  <si>
    <t>FIXTAPE</t>
  </si>
  <si>
    <t>spotify:track:27g5G3TW90FSm3YxclYpAs</t>
  </si>
  <si>
    <t>https://www.youtube.com/watch?v=5N8YRren5Z4</t>
  </si>
  <si>
    <t>Popcaan  - TWIST &amp; TURN (feat. Drake &amp; PARTYNEXTDOOR) (Official Audio)</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Aboboyaa (feat. Burna Boy)</t>
  </si>
  <si>
    <t>spotify:track:2KEMHoK7Tz7rlTUalQXMUk</t>
  </si>
  <si>
    <t>https://www.youtube.com/watch?v=7zZi5iOuvQU</t>
  </si>
  <si>
    <t>Popcaan - Aboboyaa ft Burna Boy (Official Video)</t>
  </si>
  <si>
    <t>#Popcaan #OVOSound #GIHE
Listen To 'Great Is He': https://ovo-popcaan.ffm.to/greatishe_album
'Great Is He' Album Photo Generator: https://gihealbum.com/
Follow Popcaan
â–ºInstagram: https://instagram.com/popcaanmusic
â–ºTikTok: https://tiktok.com/@popcaanofficial
â–ºFacebook: https://facebook.com/PopcaanMusic
â–ºTwitter: https://twitter.com/popcaanmusic
â–ºSoundcloud: https://soundcloud.com/popcaanmusic
â–º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â€™t mind a daughter
Letâ€™s make the two together
Silence (shh)
Make I give you love baby no fighting
If I wanted other girls
I know where to find dem
Canâ€™t trade your love for a one night ting, night ting
I donâ€™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spotify:track:5Ea6VaQFplATEu2biAQdlB</t>
  </si>
  <si>
    <t>https://www.youtube.com/watch?v=2bqXbE_-MEM</t>
  </si>
  <si>
    <t>Popcaan - Silence (Official Video)</t>
  </si>
  <si>
    <t>The official video of "Silence" by Popcaan from the album 'Forever'.
Download/stream 'Forever':
https://OVOSOUND.lnk.to/Forever
Produced by Dre Skull
Director Willo Perron 
Co-director Imogene Strauss 
Producer: Jake Agger
Line Producer: Carleene Samuels
Directors of Photography:Â AurÃ©lienÂ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GYALIS (Remix) [feat. Chris Brown &amp; Popcaan]</t>
  </si>
  <si>
    <t>spotify:track:4M8tmhoPrUN3W89SChMxba</t>
  </si>
  <si>
    <t>https://www.youtube.com/watch?v=oiH73-UmuNc</t>
  </si>
  <si>
    <t>Capella Grey feat. Chris Brown &amp; Popcaan - Gyalis (REMIX)</t>
  </si>
  <si>
    <t>Capella Grey</t>
  </si>
  <si>
    <t>Listen to the official audio of Capella Grey feat. Chris Brown &amp; Popcaanâ€™s â€œGyalis." (REMIX)
Stream // Download Capella Greyâ€™s â€œGyalisâ€ here: https://CapellaGrey.lnk.to/Gyalis 
Follow Capella Grey Everywhere:
Twitter: https://twitter.com/capellagrey 
Instagram: https://www.instagram.com/mayorcapellagrey/  
TikTok: https://www.tiktok.com/@capellagrey?l...= 
Stream Capella Grey Everywhere:
Spotify: https://open.spotify.com/artist/59HbaJ5E8ud7FNLGqUN1KH?si=nbbbkVs1QYOzynjTNUxVKw&amp;dl_branch=1 
Apple Music: https://music.apple.com/us/artist/capella-grey/1493786608 
Soundcloud: https://soundcloud.com/capellagrey</t>
  </si>
  <si>
    <t>My Type</t>
  </si>
  <si>
    <t>My Type - Single</t>
  </si>
  <si>
    <t>spotify:track:6oBtzGQSirafwnRDNlloMl</t>
  </si>
  <si>
    <t>https://www.youtube.com/watch?v=_EEBARj24g4</t>
  </si>
  <si>
    <t>Popcaan - My Type (Official Music Video)</t>
  </si>
  <si>
    <t>PopcaanVEVO</t>
  </si>
  <si>
    <t>Produced by Unruly Ent./Jelly Records/Kalex Productions
Directed by RD Studios
Distributed by Zojak World Wide 
Follow Popcaan: 
https://www.instagram.com/popcaanmusic
https://twitter.com/PopcaanMusic
https://www.facebook.com/PopcaanMusic/
http://vevo.ly/31L7cO</t>
  </si>
  <si>
    <t>ALL I NEED (feat. Drake)</t>
  </si>
  <si>
    <t>spotify:track:2VkusCBEW3EtnXdlZ3V3U5</t>
  </si>
  <si>
    <t>https://www.youtube.com/watch?v=uudSnmfPjoY</t>
  </si>
  <si>
    <t>Popcaan - ALL I NEED (feat. Drake) [Official Audio]</t>
  </si>
  <si>
    <t>The official audio of "All I NEED (feat. Drake)"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Next To Me (feat. Toni-Ann Singh)</t>
  </si>
  <si>
    <t>spotify:track:18okB3tFyUOaQLWFoBOC1H</t>
  </si>
  <si>
    <t>Indila</t>
  </si>
  <si>
    <t>https://open.spotify.com/artist/0FEJqmeLRzsXj8hgcZaAyB</t>
  </si>
  <si>
    <t>Tourner Dans Le Vide</t>
  </si>
  <si>
    <t>Mini World</t>
  </si>
  <si>
    <t>spotify:track:1MqzIgGsHP4cNjPboevsfq</t>
  </si>
  <si>
    <t>https://www.youtube.com/watch?v=vtNJMAyeP0s</t>
  </si>
  <si>
    <t>Indila - Tourner Dans Le Vide</t>
  </si>
  <si>
    <t>IndilaVEVO</t>
  </si>
  <si>
    <t>Indila - Nouveau single Â« Tourner dans le vide Â» 
Premier Album Â« Mini World Â» toujours disponible : http://po.st/MiniWorld 
Site officiel : http://www.indila.com 
Facebook: https://www.facebook.com/IndilaOfficiel
Twitter : http://www.twitter.com/Indila
Compositeurs: Indila - Skalpovich
Auteur: Indila
RÃ©alisateur du clip: Julien Bloch</t>
  </si>
  <si>
    <t>DerniÃ¨re danse</t>
  </si>
  <si>
    <t>spotify:track:65uoaqX5qcjXZRheAj1qQT</t>
  </si>
  <si>
    <t>https://www.youtube.com/watch?v=K5KAc5CoCuk</t>
  </si>
  <si>
    <t>Indila - DerniÃ¨re Danse (Clip Officiel)</t>
  </si>
  <si>
    <t>1er Album Â« Mini World Â» sur iTunes http://po.st/MiniWorld
Facebook : https://www.facebook.com/IndilaOfficiel
Twitter : http://www.twitter.com/Indila
Compositeurs: Indila - Skalpovich
Auteur: Indila
RÃ©alisateur du clip: Sylvain Bressollette</t>
  </si>
  <si>
    <t>spotify:track:6nGeLlakfzlBcFdZXteDq7</t>
  </si>
  <si>
    <t>https://www.youtube.com/watch?v=DF3XjEhJ40Y</t>
  </si>
  <si>
    <t>Indila - Love Story</t>
  </si>
  <si>
    <t>La rÃ©Ã©dition de Â« Mini World Â» est disponible sur iTunes : http://po.st/MiniWorldDlx
DÃ©couvrez la playlist Love Story faite spÃ©cialement par Indila sur : http://po.st/IndilaDigster
Love Story, 5eme extrait de Mini World 
Compositeurs: Indila â€“ Skalpovich
Auteur: Indila
RÃ©alisateur : Karim Ouaret
Facebook : https://www.facebook.com/IndilaOfficiel
Twitter : https://twitter.com/IndilaOfficiel
http://po.st/MiniWorldDlx</t>
  </si>
  <si>
    <t>Ainsi bas la vida</t>
  </si>
  <si>
    <t>Mini World (Deluxe)</t>
  </si>
  <si>
    <t>spotify:track:4FzGx0UiusrwGAyrDKZYrk</t>
  </si>
  <si>
    <t>https://www.youtube.com/watch?v=Ig8U7GLIrok</t>
  </si>
  <si>
    <t>Indila - Ainsi Bas La Vida (Clip Officiel)</t>
  </si>
  <si>
    <t>IndilaMusic</t>
  </si>
  <si>
    <t>Music: Indila - Ainsi Bas La Vida
https://itunes.apple.com/us/artist/indila/id365001429
Video Clips: Indila - DerniÃ¨re Danse (Clip Officiel)
Indila - Tourner Dans Le Vide
https://www.youtube.com/channel/UCN2yX1-7Mc36reG_xuR_J5w</t>
  </si>
  <si>
    <t>S.O.S</t>
  </si>
  <si>
    <t>spotify:track:7FE0ThVWVTIHYKv14xlMVr</t>
  </si>
  <si>
    <t>https://www.youtube.com/watch?v=m65jhGwtWrg</t>
  </si>
  <si>
    <t>Indila - S.O.S</t>
  </si>
  <si>
    <t>Â« SOS Â», 3eme extrait de Mini World 
Compositeurs: Indila -- Skalpovich
Auteur: Indila
RÃ©alisateur : Karim Ouaret
Â« Mini World Â» sur iTunes : http://po.st/MiniWorld
Facebook : https://www.facebook.com/IndilaOfficiel
Twitter : https://twitter.com/Indila</t>
  </si>
  <si>
    <t>Parle Ã  ta tÃªte</t>
  </si>
  <si>
    <t>spotify:track:3lTGqzJbMYDHXbqeV8pt7d</t>
  </si>
  <si>
    <t>https://www.youtube.com/watch?v=ZthUo-Z97uw</t>
  </si>
  <si>
    <t>Indila - Parle Ã  ta tÃªte (Clip Officiel)</t>
  </si>
  <si>
    <t>Indila - Nouveau single Â« Parle Ã  ta tÃªteÂ»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Ã©alisÃ© par Indila et Karim Ouaret
Direction image: Noor Abelard
Chef OpÃ©rateur: Philip Lozano
ChorÃ©graphe: Warenne Adien 
1er assistant de rÃ©alisation: Julien Diris
Produit par Come On Productions
Music video by Indila performing Parle Ã  ta tÃªte. Â© 2019 Capitol Music France
http://vevo.ly/iIjoGO</t>
  </si>
  <si>
    <t>Tourner dans le vide - Version Orchestrale</t>
  </si>
  <si>
    <t>spotify:track:0OhMbTki7PEfNoEqae126h</t>
  </si>
  <si>
    <t>https://www.youtube.com/watch?v=ngqGP5oscN0</t>
  </si>
  <si>
    <t>Tourner dans le vide (Version Orchestrale)</t>
  </si>
  <si>
    <t>Indila - Topic</t>
  </si>
  <si>
    <t>Provided to YouTube by Universal Music Group
Tourner dans le vide (Version Orchestrale) Â· Indila
Mini World
â„— 2014 Capitol Music France
Released on: 2014-11-17
Associated  Performer, InterprÃ¨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Ã¨le Lienard
Associated  Performer, Alto  Viol: Claudine Legras
Associated  Performer, Cello: Jerome Lefranc
Associated  Performer, Double  Bass: Edouard Macarez
Composer  Lyricist: Indila
Composer: Skalpovich
Auto-generated by YouTube.</t>
  </si>
  <si>
    <t>spotify:track:6xJouIXcEu4BPRT4wGsf11</t>
  </si>
  <si>
    <t>https://www.youtube.com/watch?v=98KVgI2JtUo</t>
  </si>
  <si>
    <t>Indila - Mini World (Music Video)</t>
  </si>
  <si>
    <t>Petar Angelove</t>
  </si>
  <si>
    <t>song by:Indila - Mini World https://www.youtube.com/watch?v=_yblEqiZHe0
Social Media: 
Facebook:https://www.facebook.com/painspired/?skip_nax_wizard=true
Instagram: https://www.instagram.com/painspired/
Hier me as a freelancer: https://www.freelancer.com/u/angelov364.html</t>
  </si>
  <si>
    <t>Ego</t>
  </si>
  <si>
    <t>spotify:track:5NRNaKM0jU1RQQ9C2l4SCZ</t>
  </si>
  <si>
    <t>https://www.youtube.com/watch?v=Pkckeu8AgyY</t>
  </si>
  <si>
    <t>Indila - Ego (Music Video)</t>
  </si>
  <si>
    <t>SimwoodTV</t>
  </si>
  <si>
    <t>It's a mashup another Indila's videos (Derniere Danse, S.O.S., Tourner Dans le Vide, Love Story)</t>
  </si>
  <si>
    <t>Love Story - Version Orchestrale</t>
  </si>
  <si>
    <t>spotify:track:53cV42h1U35QKMpRCwjRa3</t>
  </si>
  <si>
    <t>https://www.youtube.com/watch?v=iCMiFhA9XdY</t>
  </si>
  <si>
    <t>Love Story (Version Orchestrale)</t>
  </si>
  <si>
    <t>Provided to YouTube by Universal Music Group
Love Story (Version Orchestrale) Â· Indila
Mini World
â„— 2014 Capitol Music France
Released on: 2014-11-17
Associated  Performer, InterprÃ¨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Ã¨le Lienard
Associated  Performer, Alto  Viol: Claudine Legras
Associated  Performer, Cello: Jerome Lefranc
Associated  Performer, Double  Bass: Edouard Macarez
Composer  Lyricist: Indila
Composer: Skalpovich
Auto-generated by YouTube.</t>
  </si>
  <si>
    <t>https://open.spotify.com/artist/2KsP6tYLJlTBvSUxnwlVWa</t>
  </si>
  <si>
    <t>I Took A Pill In Ibiza - Seeb Remix</t>
  </si>
  <si>
    <t>At Night, Alone.</t>
  </si>
  <si>
    <t>spotify:track:1MtUq6Wp1eQ8PC6BbPCj8P</t>
  </si>
  <si>
    <t>https://www.youtube.com/watch?v=foE1mO2yM04</t>
  </si>
  <si>
    <t>Mike Posner - I Took A Pill In Ibiza (Seeb Remix) (Explicit)</t>
  </si>
  <si>
    <t>MikePosnerVEVO</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Â©: 2016 Island Records, a division of UMG Recordings, Inc.
http://vevo.ly/Q7cyTH
#MikePosner #ITookAPillInIbiza #Vevo #Pop #OfficialMusicVideo</t>
  </si>
  <si>
    <t>Cooler Than Me - Single Mix</t>
  </si>
  <si>
    <t>31 Minutes to Takeoff</t>
  </si>
  <si>
    <t>spotify:track:2V4bv1fNWfTcyRJKmej6Sj</t>
  </si>
  <si>
    <t>https://www.youtube.com/watch?v=mqWq_48LxWQ</t>
  </si>
  <si>
    <t>Mike Posner - Cooler Than Me</t>
  </si>
  <si>
    <t>Mike Posner's official music video for 'Cooler Than Me'. Click to listen to Mike Posner on Spotify: http://smarturl.it/MikePSpotify?IQid=...
As featured on 31 Minutes to Takeoff. Click to buy the track or album via
iTunes: http://smarturl.it/31MTT?IQid=MikePCTM
Google Play: http://smarturl.it/CTMGPlay?IQid=Mike...
Amazon: http://smarturl.it/31MTTAmazon?IQid=M...
More From Mike Posner
Bow Chicka Wow Wow: https://youtu.be/SWfUp70XMLI
Looks Like Sex: https://youtu.be/fKR5CL1Ml44
The Way It Used To Be: https://youtu.be/ieJcCautLDs
More great Classic RnB videos here: http://smarturl.it/ClassicRNB?IQid=Mi...
Follow Mike Posner
Website: http://mikeposner.com/
Facebook: https://www.facebook.com/therealmikep...
Subscribe to Mike Posner on YouTube: http://smarturl.it/MikePSub?IQid=Mike...
---------
Lyrics:
If I could write you a song
And make you fall in love
I would already have you up under my arm.
I used up all of my tricks,
I hope that you like this.
But you probably won't.
You think you're cooler than me.
You got designer shades,
Just to hide your face
And you wear them around like you're cooler than me.
And you never say Hey
Or Remember my name?
And it's probably 'cause you think you're cooler than me.
You got your high brow,
Shoes on your feet,
And you wear them around
Like they ain't shit.
But you don't know the way that you look,
When your steps make that much noise."</t>
  </si>
  <si>
    <t>Cooler Than Me (feat. Big Sean)</t>
  </si>
  <si>
    <t>Cooler Than Me EP</t>
  </si>
  <si>
    <t>spotify:track:2DPYlWl50ydYsnnuryL5aX</t>
  </si>
  <si>
    <t>Please Don't Go</t>
  </si>
  <si>
    <t>spotify:track:6jg5SRvdGxvJ0DzNV0UqEK</t>
  </si>
  <si>
    <t>https://www.youtube.com/watch?v=HpixdTlYlKU</t>
  </si>
  <si>
    <t>Mike Posner - Please Don't Go (Official Video)</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I'm Not Dead Yet</t>
  </si>
  <si>
    <t>spotify:track:0UCPhf8taREU3GMhFMoNKN</t>
  </si>
  <si>
    <t>https://www.youtube.com/watch?v=mcOjTPSLEeA</t>
  </si>
  <si>
    <t>Mike Posner - I'm Not Dead Yet (Official Video)</t>
  </si>
  <si>
    <t>Mike Posner â€œIâ€™m Not Dead Yetâ€ Official Video
Listen to â€œIâ€™m Not Dead Yetâ€: https://mikeposner.lnk.to/ImNotDeadYet
Follow Mike Posner:
https://www.instagram.com/mikeposner/
https://twitter.com/mikeposner
https://www.facebook.com/therealmikeposner
https://www.tiktok.com/@mikeposner
Directed by Mike Posner &amp; George Gallardo Kattah
Produced by Continente Pictures &amp; Parche Films
1st AD: Mauricio Barriga
2nd AD: Moises Guindi
Executive producers: George Gallardo Kattah, Natalia Barriga, DuvÃ¡n Duque, Felipe ArÃ©valo
Producer: Tito Manrique
Field producer: Laura Gomez Pisciotti
Unit Production Manager: Ronald Manrique
Production Assistant: Guisella Buzon
DP: Will Vela
1st AC: Gustavo Adolfo Llorente
2nd AC: Jonathan Javier Vargas
DIT: Maria Cecilia Garcia
Gaffer: Rodrigo Campos
Crane Operator: JosÃ© Francisco Ortiz
Best Boy: Carlos Alberto Soto
Electric: Oswaldo RamÃ­rez
Crane Assistant: Claribel Escudero
Light Assistants: AdriÃ¡n Felipe Saavedra, Carlos AndrÃ©s Soto
Art Director: Dominique Basil
Art Assistants: Maicol Alexander Useche, DubÃ¡n Rivera
Costume Designer: Ãngela TriviÃ±o
Costume assistant: Ana Rodriguez
Makeup Artist: Laura Cadena
Makeup Assistant: Xiona Layton
Mike's Double: Pablo Arevalo
BTS: Sergio Duran
Steadicam Operator: FabiÃ¡n Mauricio Ocampo
Drone Operator: Gildardo Arango
Driver: Fernando BolÃ­var
Truck assistant: Ciro Eduardo MartÃ­nez
Set Editor: Juan Diego Santos
Editor: George Gallardo Kattah
Colorist: Manthos Sardis
Choreographer: Anthony Lee
Assistant Choreographer: Jason Lin
Choreographer / Lead dancer: Felixangel Grueso Bautista
Dancers: Alejandro Rivera Delgado, Cristhian Gonzales, Juan Daniel Rosero Valverdes, Juan Martin Bernal Garcia, Kenny Alexis Avila Parra, Konnier Mosquera, Susan Bibiana Quincha Morales, Valentina LÃ³pez Molina, Tifanny Karina GonzÃ¡lez Neira
Mike Posner â€œIâ€™m Not Dead Yetâ€
Performed by Mike Posner
Written by Mike, Posner, Nolan Lambroza, Sean Douglas
Produced by Nolan Lambroza
Mixed by Tony Maserati 
Mastered by Dale Becker
Lyrics: 
Hoodie on my head, cold breath in the air
People walking by like iâ€™m not even there
Last three nights felt like a hundred years
I get paid for my pain long as I can make it rhyme
But sometimes I canâ€™t tell if itâ€™s even mine
Either way itâ€™s beautiful, look at how it shines
It sounds like ooooo
itâ€™s all in my head
Lightning and thundering
oooooo
iâ€™m not dead yet
In case you were wondering
This is what a sad song sounds like
Itâ€™s been playing in my head for my whole life
Itâ€™s beautiful and cruel at the same time
ooooo,
yeah
And this is what a broken heart beats like
Itâ€™s tearinâ€™ up my chest like a jackknife
But it gets me through the good and the bad times
This is what a sad song sounds like
This is what a sad song sounds like
Say it like you love me say it like you care
I know that Iâ€™m fucked up I donâ€™t even care
When I close my eyes I swear I can disappear
It sounds like ooooo
itâ€™s all in my head
Lightning and thundering
oooooo
iâ€™m not dead yet
In case you were wondering
This is what a sad song sounds like
Itâ€™s been playing in my head for my whole life
Itâ€™s beautiful and cruel at the same time
ooooo,
yeah
And this is what a broken heart beats like
Itâ€™s tearinâ€™ up my chest like a jackknife
But it gets me through the good and the bad times
This is what a sad song sounds like
This is what a sad song sounds like
#MikePosner #imnotdeadyet #INDY #thisiswhatasadsongsoundslike #keepgoing</t>
  </si>
  <si>
    <t>I Took A Pill In Ibiza</t>
  </si>
  <si>
    <t>spotify:track:3CCyVdprlcXui4ZwMw1hNS</t>
  </si>
  <si>
    <t>Bow Chicka Wow Wow (feat. Lil' Wayne)</t>
  </si>
  <si>
    <t>spotify:track:7neVcKsbivjMDIkdfoao5m</t>
  </si>
  <si>
    <t>https://www.youtube.com/watch?v=SWfUp70XMLI</t>
  </si>
  <si>
    <t>Mike Posner - Bow Chicka Wow Wow ft. Lil Wayne</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Move On</t>
  </si>
  <si>
    <t>A Real Good Kid</t>
  </si>
  <si>
    <t>spotify:track:3SOp10shYtVHuZWxVGenUb</t>
  </si>
  <si>
    <t>https://www.youtube.com/watch?v=A2CwZ1UTSSA</t>
  </si>
  <si>
    <t>Mike Posner - Move On</t>
  </si>
  <si>
    <t>Pre-Order Mike Posner's new album A Real Good Kid: https://IslandRecs.lnk.to/ARealGoodKidPre
Music video by Mike Posner performing Move On. Â© 2019 Island Records, a division of UMG Recordings, Inc.
http://vevo.ly/7pDdI4</t>
  </si>
  <si>
    <t>Smoke &amp; Drive</t>
  </si>
  <si>
    <t>A Matter Of Time</t>
  </si>
  <si>
    <t>spotify:track:3nPs9fSYEZAd5rzf0mJG1y</t>
  </si>
  <si>
    <t>https://www.youtube.com/watch?v=OPedTV1Ucrs</t>
  </si>
  <si>
    <t>Mike Posner - Smoke n Drive</t>
  </si>
  <si>
    <t>plmtv1514</t>
  </si>
  <si>
    <t>Mike Posner - Smoke and Drive.</t>
  </si>
  <si>
    <t>Cooler Than Me - Gigamesh Remix</t>
  </si>
  <si>
    <t>One Foot Out The Door</t>
  </si>
  <si>
    <t>spotify:track:4tD4BWNlAdBXySN0dP5nQv</t>
  </si>
  <si>
    <t>https://www.youtube.com/watch?v=X_-QAQHp7TA</t>
  </si>
  <si>
    <t>Mike Posner Cooler Than Me (Gigamesh remix)</t>
  </si>
  <si>
    <t>TrashedMagazine</t>
  </si>
  <si>
    <t>Wednesday Nov. 16th at Neumos, Trashed will be hosting Gigamesh!!</t>
  </si>
  <si>
    <t>Clayton &amp; RomÃ¡rio</t>
  </si>
  <si>
    <t>https://open.spotify.com/artist/1tKrZaph4cLsnEdqC5BNEQ</t>
  </si>
  <si>
    <t>Ai Eu Chorei - Ao Vivo</t>
  </si>
  <si>
    <t>No Churrasco 2 (Ao Vivo)</t>
  </si>
  <si>
    <t>spotify:track:5TPXcKSOlPaz2pkYbWiWHU</t>
  </si>
  <si>
    <t>ProblemÃ£o - Ao Vivo</t>
  </si>
  <si>
    <t>ProblemÃ£o (Ao Vivo)</t>
  </si>
  <si>
    <t>spotify:track:3o5LmE0gNsEBwz7VCmc3bV</t>
  </si>
  <si>
    <t>Que Faculdade CÃª Faz? - Ao Vivo</t>
  </si>
  <si>
    <t>Que Faculdade CÃª Faz? (Ao Vivo)</t>
  </si>
  <si>
    <t>spotify:track:6izCSgYDSUTThIXzEIMAlC</t>
  </si>
  <si>
    <t>O Grau Bateu - Ao Vivo</t>
  </si>
  <si>
    <t>O Grau Bateu (Ao Vivo)</t>
  </si>
  <si>
    <t>spotify:track:4kpj0mNvse4mclBHpluw4g</t>
  </si>
  <si>
    <t>Ãgua Nos ZÃ³i - Ao Vivo</t>
  </si>
  <si>
    <t>spotify:track:2gkKA2pRAsMzbiGPo9gxsc</t>
  </si>
  <si>
    <t>Se Eu Pedir CÃª Volta / Ela Ã‰ Demais - Ao Vivo</t>
  </si>
  <si>
    <t>No Churrasco 2 (Ao Vivo / Vol. 2)</t>
  </si>
  <si>
    <t>spotify:track:0Igd14iSpQI7M7EqBlJ7N4</t>
  </si>
  <si>
    <t>Se NÃ£o Tem As Manha - Ao Vivo</t>
  </si>
  <si>
    <t>Se NÃ£o Tem As Manha (Ao Vivo)</t>
  </si>
  <si>
    <t>spotify:track:2P8TSzurcIq3dnlSPmPO8m</t>
  </si>
  <si>
    <t>CoraÃ§Ã£o Que Manda - Ao Vivo</t>
  </si>
  <si>
    <t>Quem NÃ£o Chora Faz Bico (Ao Vivo)</t>
  </si>
  <si>
    <t>spotify:track:24FW0hVlYlmVLMWcTCbel9</t>
  </si>
  <si>
    <t>Fui Dando Porrada - Ao Vivo</t>
  </si>
  <si>
    <t>No Churrasco (Ao Vivo)</t>
  </si>
  <si>
    <t>spotify:track:1X8LA10ogHa1YcU5B3j4XH</t>
  </si>
  <si>
    <t>Pingaiada - Ao Vivo</t>
  </si>
  <si>
    <t>spotify:track:62VZjCq1ySScr31XbtZbLd</t>
  </si>
  <si>
    <t>BK</t>
  </si>
  <si>
    <t>https://open.spotify.com/artist/1YOVBTvznjiDvtAj4ExHeo</t>
  </si>
  <si>
    <t>Poesia AcÃºstica #2: Sobre NÃ³s</t>
  </si>
  <si>
    <t>spotify:track:6HaTYIUKd8SzdvGOfutBRD</t>
  </si>
  <si>
    <t>https://www.youtube.com/watch?v=bD6ifecX6rs</t>
  </si>
  <si>
    <t>Poesia AcÃºstica #2 - Sobre NÃ³s - Delacruz I Maria I Ducon I Luiz Lins I Diomedes I Bk' I KayuÃ¡</t>
  </si>
  <si>
    <t>Um realizaÃ§Ã£o Pineapple Supply e Brainstorm estÃºdio 
MÃºsica - Sobre NÃ³s
Letra - Delacruz, Maria, Ducon, Luiz Lins, Diomedes Chinaski, Bk', KayuÃ¡
Voz - Delacruz, Maria, Ducon, Luiz Lins, Diomedes Chinaski, Bk', KayuÃ¡
ProduÃ§Ã£o Musical: Brainstorm EstÃºdio
Mixagem e MasterizaÃ§Ã£o - Lucas Malak 
ProduÃ§Ã£o Executiva - Paulo Alvarez I @pauloalvarezz
ProduÃ§Ã£o audiovisual:  @Fresh Mind Co. 
DireÃ§Ã£o - Uriel Calomeni I @urielcalomeni
Co direÃ§Ã£o - Gabriel Solano I @solanoav
DireÃ§Ã£o de Fotografia - Rodrigo Graf | @rodrigo.graf
Assistente de ProduÃ§Ã£o - Renato Marinho | @jamessem
EdiÃ§Ã£o\FinalizaÃ§Ã£o - Gabriel Solano 
CÃ¢mera - Marcelo Toscano
Fotografia Still - Carolina Demper @carolinademper
Redes Sociais
Delacruz  (@delacruzoriginal)
Maria  (@mariaxndrade)
Ducon (@ducon021)
Luiz Lins (@luizlins1)
Diomedes (@diomedeschinaski)
Bk' (@bkttlapa)
KayuÃ¡ (@kayua_)
PINEAPPLE SUPPLY
https://www.facebook.com/pineapplesupply
https://instagram.com/pineapplepnpl
Loja online â€“ https://pineapplesupply.minestore.com.br
BRAINSTORM ESTÃš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MÃºsicas de amor nunca mais</t>
  </si>
  <si>
    <t>ICARUS</t>
  </si>
  <si>
    <t>spotify:track:6RgXU5moRK2kNovhLQV0Yq</t>
  </si>
  <si>
    <t>https://www.youtube.com/watch?v=ZRCrVegjs7c</t>
  </si>
  <si>
    <t>BK', Luccas Carlos, Nansy Silvvz - MÃºsicas de amor nunca mais (Visualizer)</t>
  </si>
  <si>
    <t>BK'</t>
  </si>
  <si>
    <t>OuÃ§a agora ICARUS em todas as plataformas digitais: https://links.altafonte.com/bkicarus
__________________________________________________________________
LETRA: 
Hoje nÃ£o lembrei de vocÃª nem um pouco
NÃ£o pensei no seu rosto
JÃ¡ consigo curtir outros sabores sem sentir seu gosto
AmÃ©m, amanheceu um dia novo
Ok, amar Ã© bom, esquecer tambÃ©m
Viver com e viver sem
Poder dizer que curou e nÃ£o ficou sequela
Seu sorriso jÃ¡ nÃ£o me desespera
NÃ£o lembro do seu nÃºmero de cabeÃ§a
Se comeÃ§amos em novembro ou se terminamos numa terÃ§a
Nem sua cor preferida
JÃ¡ fechou a ferida, querida
NÃ£o tenho mais medo da despedida
Eu jÃ¡ nÃ£o sonho, nÃ£o tenho pesadelo
JÃ¡ nÃ£o odeio e nem desejo
Os olhos nÃ£o se enchem dâ€™Ã¡gua
NÃ£o me sinto afogado
Lendo suas cartas, vendo seus retratos
MÃºsicas de amor nunca mais, bebÃª
MÃºsicas de amor nunca mais
VocÃª pede e me espera
Mas a vida acelera
O sorriso a dor leva
Com fÃ© o tempo traz
MÃºsicas de amor nunca mais, bebÃª
MÃºsicas de amor nunca mais
VocÃª pede e me espera
Mas a vida acelera
O sorriso a dor leva
Com fÃ© o tempo traz
Ainda, pra mim tanto faz quem errou, ficou pra trÃ¡s
NÃ£o tÃ´ nem aÃ­ se tem outro
Nem aÃ­ se vai me cobrar
Ou se vai me dar o troco
Se aparecer lÃ¡ em casa vai escutar que nÃ£o tÃ´
Forma mais educada de cantar dispiei
VÃ¡rias linhas pra te dizer superei
Olhar seu rosto, nÃ£o lembro do comeÃ§o
Parece atÃ© que eu nÃ£o te conheÃ§o
SerÃ¡ mesmo que existiu ou foi coisa que inventei
Quanto vocÃª sentiu, quanto que eu me entreguei
Quando que eu te perdi, quando que eu nÃ£o enxerguei
Fato que eu desisti, nÃ£o fui atrÃ¡s, nÃ£o procurei
NÃ£o perdi o sono e nem a fome
NÃ£o me interessa com quem e nem por onde
AtÃ© dou um sorriso quando me perguntam
E quase esqueÃ§o seu nome
MÃºsicas de amor nunca mais, bebÃª
MÃºsicas de amor nunca mais
Eu me prometi que nÃ£o, nÃ£o
Nunca mais ajo na emoÃ§Ã£o
Nem lembro mais qual seu perfume
Seu aniversÃ¡rio eu nem sei quando Ã©
Outra noite, outra dose
Outra vez vou fingir que nÃ£o te conheÃ§o
Se eu te ver numa rua qualquer
MÃºsicas de amor nunca mais, bebÃª
MÃºsicas de amor nunca mais
VocÃª pede e me espera
Mas o tempo acelera
O sorriso a dor leva
Com fÃ© o tempo traz
MÃºsicas de amor nunca mais, bebÃª
MÃºsicas de amor nunca mais
VocÃª pede e me espera
Mas o tempo acelera
O sorriso a dor leva
Com fÃ© o tempo traz
__________________________________________________________________
FICHA TÃ‰CNICA: 
ComposiÃ§Ã£o: Abebe Bikila e Luccas Carlos
IntÃ©rprete: BK' e Luccas Carlos
ProduÃ§Ã£o: Nansy Silvvz
Sample: 808 Luke e Trxntin
Voz sample: Samira Samer Baklizi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MÃºsicasDeAmorNuncaMais</t>
  </si>
  <si>
    <t>Poesia AcÃºstica 10: RecomeÃ§ar</t>
  </si>
  <si>
    <t>spotify:track:4pwFy4YPNGMxK2P2FfQfvt</t>
  </si>
  <si>
    <t>https://www.youtube.com/watch?v=KAhADAUje9g</t>
  </si>
  <si>
    <t>Poesia AcÃºstica #10 -RecomeÃ§ar -Mc Cabelinho, Orochi, JayA Luuck, Pk, Black, Delacruz, Bkâ€™, Ludmilla</t>
  </si>
  <si>
    <t>Uma RealizaÃ§Ã£o Pineapple Storm Records.
Escute na sua plataforma digital preferida:
https://onerpm.lnk.to/PoesiaAcustica10_Recomecar
POESIA ACÃšSTICA 10 - RECOMEÃ‡AR - MC CABELINHO, OROCHI, JAYA LUUCK, PK, BLACK, DELACRUZ, BKâ€™, LUDMILLA
Black Friday Pineapple - Descontos de atÃ©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Ãºsica - Poesia AcÃºstica 10 - RecomeÃ§ar
Letra/Voz - Mc Cabelinho, Orochi, JayA Luuck, Pk, Black, Delacruz, Bkâ€™, Ludmilla
ProduÃ§Ã£o Musical - Malak
Guitarra - Daniel Hunter
Mixagem e MasterizaÃ§Ã£o - Drakoz
ProduÃ§Ã£o Executiva - Paulo Alvarez | @pauloalvarezz
ProduÃ§Ã£o Audiovisual - Fresh Mind Co. | @freshmindco
DireÃ§Ã£o geral - Uriel Calomeni | @urielcalomeni
DireÃ§Ã£o de Fotografia - Gabe &amp; Uriel Calomeni | @gabegode
Op CÃ¢mera - Gabe | @gabegode
Op CÃ¢mera - William Lima | @eumoviemedia
Op de cÃ¢mera - Luis Luix | @luisluix
Gaffer - LuÃ£ Pereira | @luapereiraphoto
Assistente Gaffer - Gabriel Escava | @gabriel_escava
Maquinista - JÃ³
DireÃ§Ã£o de ProduÃ§Ã£o - Marco Antonio | @marco_rma
Ass de ProduÃ§Ã£o - JoÃ£o Tucci | @joaotucci
Ass de ProduÃ§Ã£o - Renato Marinho | @jamessem
Ass de ProduÃ§Ã£o - Amanda Carvalho | @eumandoca
DireÃ§Ã£o de artes - Uriel Calomeni
Cenografia - Jota e Silvio | @sejvelaseeventos
Fotografia Still - Felipe Alberto | @felipe.alberto.s &amp; Cadu Andrade | @caduandrade
Maquiadora - Julia Nunes | @nunesonthebeauty
Figurinista - Carolina Lima | @coopcarol
SeguranÃ§a - Bruno | @dasilvape01
Transporte Equipamentos- Maga | @magamalhaes
Making of - Berenguer ProduÃ§Ãµes | @berenguerprodutora
Design grÃ¡fico - Matheus pereira
EdiÃ§Ã£o e finalizaÃ§Ã£o  - Uriel Calomeni e Luis Luix
Parceiros produÃ§Ã£o
Authentic Bar | @authentic_bar
Unisushi Rj | @unisushirj
O Burgues | @oburgueshamburgueria
Nerro Pizza e bar | @nerropizzabar
Gringos na cozinha | @gringosnacozinha</t>
  </si>
  <si>
    <t>SÃ³ me ligar</t>
  </si>
  <si>
    <t>spotify:track:31ySVMbs7U8LOuy7w4McR9</t>
  </si>
  <si>
    <t>https://www.youtube.com/watch?v=IyCT0X2VygE</t>
  </si>
  <si>
    <t>BK', Sango, Julia Mestre - SÃ³ me ligar (Visualizer)</t>
  </si>
  <si>
    <t>OuÃ§a agora ICARUS em todas as plataformas digitais: https://links.altafonte.com/bkicarus
__________________________________________________________________
LETRA: 
Nem se aprontou, nÃ© bebÃª?
JÃ¡ sÃ£o meia-noite, tÃ´ na tua porta
EntÃ£o melhor me atender
TÃ¡ se maquiando, se arrumando, ou saiu do banho, lady
Eu me acelerei pra te ver
Com essa deusa me envolver
Viver os pecados, prazer
Qual perfume tu tÃ¡ usando?
Qual roupa que vocÃª tÃ¡ vestindo?
Pra eu imaginar tirando
A gente ainda nem tÃ¡ indo
Eu penso na gente voltando
Ou dependendo do caminho
Eu estaciono e deito o banco
VocÃª me pedindo 
E acatando
E tacando
E admirando a viagem, os detalhes
Seus olhos, sua boca
Suas curvas, sua louca
Hipnotizado, vontade de falar que amo
Mas nÃ£o vou entregar o jogo assim tÃ£o fÃ¡cil
Sempre quando a noite vem
E vocÃª quiser alguÃ©m
Ã‰ sÃ³ me ligar, ok?
Relaxa, tÃ¡ tudo bem
Sei tu nÃ£o Ã© de ninguÃ©m
SÃ³ quero curtir tambÃ©m
Sempre quando a noite vem
E vocÃª quiser alguÃ©m
Pode me ligar, ok?
Relaxa, tÃ¡ tudo bem
Sei tu nÃ£o Ã© de ninguÃ©m
SÃ³ quero curtir tambÃ©m
Por que que eu fui me amarrar?
Mas tenho que manter minha marra
Mas Ã© sÃ³ vocÃª brotar e eu querer te agarrar
E querer que seja no quarto, nossa festa e farra
Nem preciso de baile, nem noitada
Na sua ou na minha casa?
Eu trouxe duas garrafas
Criminoso e criminosa lado a lado
E se eles falam do nosso passado
Nosso lance Ã© bem maior, e faz todo o caso ser abafado
VocÃª gemendo chamando meu vulgo
VocÃª gemendo chamando meu vulgo
VocÃª gemendo chamando meu vulgo
VocÃª gemendo chamando meu vulgo
Sempre quando a noite vem
E vocÃª quiser alguÃ©m
Ã‰ sÃ³ me ligar, ok?
Relaxa, tÃ¡ tudo bem
Sei tu nÃ£o Ã© de ninguÃ©m
SÃ³ quero curtir tambÃ©m
Sempre quando a noite vem
E vocÃª quiser alguÃ©m
Pode me ligar, ok?
Relaxa, tÃ¡ tudo bem
Sei tu nÃ£o Ã© de ninguÃ©m
SÃ³ quero curtir tambÃ©m
__________________________________________________________________
FICHA TÃ‰CNICA: 
ComposiÃ§Ã£o: Abebe Bikila
IntÃ©rprete: BK' e Julia Mestre
ProduÃ§Ã£o: Sango
Co-ProduÃ§Ã£o: Wax Roof
ProduÃ§Ã£o Adicional: JXNV$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SÃ³MeLigar #Sango #JuliaMestre</t>
  </si>
  <si>
    <t>X6</t>
  </si>
  <si>
    <t>spotify:track:7qE3yPi9s1SdhSVEuOfFw4</t>
  </si>
  <si>
    <t>https://www.youtube.com/watch?v=dkrFZSWyklU</t>
  </si>
  <si>
    <t>The all-new BMW X6. Official Launchfilm.</t>
  </si>
  <si>
    <t>BMW</t>
  </si>
  <si>
    <t>Discover the all-new BMW X6 with the official launchfilm. Here you can see more beautiful driving scenes of the car. Register interest and get updates for the all-new BMW X6: http://www.bmw.com/x6-updates .
Dont't miss the film that explains this car in less than 8 minutes: http://youtu.be/IKcTu8Eniyw
To see more clips about the all-new BMW X6 or to get the latest BMW clips in general, just subscribe to the official BMW YouTube channel:
http://www.youtube.com/subscription_center?add_user=BMW</t>
  </si>
  <si>
    <t>Planos</t>
  </si>
  <si>
    <t>Gigantes</t>
  </si>
  <si>
    <t>spotify:track:7eYEQnY6Lzh3Y8jSOt3xEF</t>
  </si>
  <si>
    <t>https://www.youtube.com/watch?v=V141wUSkTfk</t>
  </si>
  <si>
    <t>BK' - Planos part. Luccas Carlos (Gigantes)</t>
  </si>
  <si>
    <t>Vozes por BKâ€™ e Luccas Carlos.
Instrumental por Arit.
Co-produzido por El Lif Beatz.
Teclados por Rodrigo Tavares.
Guitarras por Felipe Bade.
Gravado e Mixado por Arthur Luna, no estÃºdio Companhia dos TÃ©cnicos.
Masterizado por Chris Gehringer na Sterling Sound
Redes sociais: @bkttlapa / @piramideperdida
Contato para shows:
namoral@namoral.com.br
#Gigantes
Â© 2018 PirÃ¢mide Perdida Records</t>
  </si>
  <si>
    <t>.38</t>
  </si>
  <si>
    <t>spotify:track:3nobSbq9rggHUEbRBoZaDg</t>
  </si>
  <si>
    <t>Se eu nÃ£o lembrar</t>
  </si>
  <si>
    <t>spotify:track:2Pwb1vbghtrkNBNVzlNf7N</t>
  </si>
  <si>
    <t>https://www.youtube.com/watch?v=K3eIEU8WGuQ</t>
  </si>
  <si>
    <t>BK', Marina Sena, JXNV$ - Se eu nÃ£o lembrar</t>
  </si>
  <si>
    <t>OuÃ§a agora ICARUS em todas as plataformas digitais: https://links.altafonte.com/bkicarus
FICHA TÃ‰CNICA
AgÃªncia / Agency: AKQA Coala.Lab
Equipe de trabalho / Work team: Amanda LavenÃ¨re, Ana Frank, Anderson Lima, Bianca Mascarenhas, Christiano Vellutini, Claudia Tohi, DÃ©bora Bacaltchuk, Denisson Norberto, Diego Machado, Fernanda Pereira, Gabriel FranÃ§a, Gabriel Junqueira, Gabriel Viotto, Guilherme Manzi, Guilherme Marconi, Guilherme Romeiro, Henrique Anacleto, Hermes Miranda, Hugo Veiga, Jordy Kuster, Kaue Akimoto, Luiza Baffa, Mariana Franco, MarÃ­lia Alves, Mario Moraes, Monica Tommasi, Nana Maria Barbosa, Olivia Bastos, Paula Santana, Rita RomÃ£o, Stella Gafo, Tiago Scaff, Victor Senedesi.
TRILHA / Soundtrack
ComposiÃ§Ã£o / Composition: Abebe Bikila e Jonas Ribeiro Chagas
IntÃ©rprete / Interpreters: BK' e Marina Sena
DireÃ§Ã£o musical / Musical Direction: Abebe Bikila e JXNV$
ProduÃ§Ã£o Executiva / Executive Production: Abebe Bikila, JXNV$ e Victor Senedesi
Assistente de ProduÃ§Ã£o / Assistant Producer: Olivia Bastos
ProduÃ§Ã£o Musical / Musical Production: JXNV$
Engenheiro de gravaÃ§Ã£o / Recording Engineer: Arthur Luna
Engenheiro de mixagem / Mixing Engineer: Arthur Luna
Engenheiro de masterizaÃ§Ã£o / Mastering Engineer: Arthur Luna
GravaÃ§Ã£o / Recording Studio: EstÃºdio Companhia dos TÃ©cnicos
DistribuiÃ§Ã£o / Distribution: Altafonte
QUADRO (OBRA) / Painting
Artista / Artist: Nikolas De Murtas
CLIPE / Music Video
Produtora de Imagem / Production House: MERCURIA 
Talent Manager: GLUE
Diretor / Director: MLKBRUTAL
Produtor Executivo / Executive Producer: Maira Massullo e Marcella Feo
DireÃ§Ã£o Criativa / Creative Direction: MLKBRUTAL e Victoria Zolli
DireÃ§Ã£o de ProduÃ§Ã£o / Production Director: Juliana Salviano
Diretor de Fotografia / Director of Photography: Lucas Oliveira
Assistente de DireÃ§Ã£o / Assistant Director: Luiza Baccelli
Atendimento / Account Management: Vanessa De Felice
Produtora de Elenco / Casting: Mariana Carneiro
Diretor de Arte / Art Director: Jamaikah SantarÃ©m 
Figurinista / Stylist: Jessica Kelly e Raphael Pereira
Maquiagem / Beauty Artist: Suy Abreu
Cabelo / Hair Stylist: Stefany 
Chefe de ElÃ©trica / Electric Director: BÃ¡rbara Lopes
Chefe de MaquinÃ¡ria / Machinery Director: Julio GonÃ§alves Garcia
CoordenaÃ§Ã£o de ProduÃ§Ã£o / FinalizaÃ§Ã£o / Finalizing:  Troop Post
Montador / Edit: Victor Cohen
3D / Post-Production: Gabriel Viotto
Motion: Henrique Souza 
Comp VFX: Henrique Souza e Brandon Ventura
Cor / Color: Bruno Tiezzi
Rotoscopia e cleanup: Shot VFX
Making-Of: Apenas Toni
Management: Coala.Management
RealizaÃ§Ã£o / Realization: AKQA Coala.LAB
DistribuiÃ§Ã£o / Distribution: Altafonte
Assessoria de Imprensa e RP / Press: Trovoa ComunicaÃ§Ã£o
MÃ­dias Sociais / Social Media: b+ca
Impulsionamento de MÃ­dia / Media: Ranked Music
REDES SOCIAIS
Instagram: https://www.instagram.com/bkttlapa/
Twitter: https://twitter.com/bkttlapa
Facebook: https://www.facebook.com/bkttlapa
TikTok: https://www.tiktok.com/@bkttlapa
#BK #ICARUS #BKttlapa #SeEuNÃ£oLembrar #MarinaSena</t>
  </si>
  <si>
    <t>Lugar na mesa</t>
  </si>
  <si>
    <t>spotify:track:3CwSGsw1rxv3WsUI3X95ch</t>
  </si>
  <si>
    <t>https://www.youtube.com/watch?v=yWuXz9i_X3E</t>
  </si>
  <si>
    <t>BK', L7NNON, JXNV$ - Lugar na mesa (Visualizer)</t>
  </si>
  <si>
    <t>OuÃ§a agora ICARUS em todas as plataformas digitais: https://links.altafonte.com/bkicarus
__________________________________________________________________
LETRA: 
Contesta a glÃ³ria, contexto e conteÃºdo
NÃ£o sabe da histÃ³ria, tu sÃ³ vÃª o resumo
A ponta do iceberg
A escalada Ã© um Everest
Ã‰ muita porrada, Everlast 
Pra quem ainda duvida da minha caneta 
Aprendiz do LÃ­rica Bereta
TambÃ©m sou um preto de outro planeta 
Empregado do mÃªs batendo meta
Raro igual o cometa
Correria, um guepardo, isso Ã© selva nÃ£o o seu quarto
Se tu fala o nÃºmero errado
Ã‰ tiro na 3x4
Pra lembrar do seu rosto sÃ³ num retrato 
Armamento de chefe, faÃ§o o blindado dar rÃ© 
AmeaÃ§as na net me soam como WWE 
Rolex e pulseiras ouro amarelo
Ã‰ tipo um carro em cada pulso, eu nÃ£o bato eu te atropelo 
No baile ou na guerra, Ã© alto nÃ­vel 
Posso ser o lanÃ§a, mÃ­ssil
VÃ¡rios cordÃ£o, por isso querem meu pescoÃ§o
AtÃ© com bigodin fininho eu sou bigode grosso
Eu sou persuasivo, meu amor 
Posso vender milagres Ã  um pastor
Enganar um impostor, rap
NÃ£o cobro cachÃª, Ã© sÃ³ o imposto, tipo alguÃ©m que te salvou
Guarde meu lugar na mesa
Guarde meu nome na histÃ³ria
Guarde meu nome na memÃ³ria
Guarde meu nome na memÃ³ria
Guarde meu lugar na mesa
Me veja fazendo histÃ³ria
Guarde meu nome na memÃ³ria
Guarde meu nome na memÃ³ria
Brabo na porrada igual Charles do Bronx 
Tirei o pino da granada 
Traficante, mas no caso eu passo visÃµes 
Tudo palmeado 
Vai passar nada 
Uma casa em cada canto 
Uma conta em cada banco 
Um linha de frente em cada bando 
Eu que mando 
Vem de mancada eu te bando 
A cara do crime 
A vida de filme 
Orgulho do gueto 
Em todos sentido nÃ³s te pega firme 
NÃ³s passa, elas grita â€œai, pretoâ€ 
Ã‰ que eu tenho sono leve
TÃ´ aqui atÃ© que Deus me leve 
BilionÃ¡rio num futuro breve 
Nem bebo e faÃ§o mais grana que a Ambev 
Ousado 
Compro nada que Ã© usado 
O que eu acho engraÃ§ado Ã© que a mesma que joga dizia que eu era zoado 
Na pista nÃ£o dÃ¡ pra pegar 
ColeÃ§Ã£o de carro importado 
L7 aluno do BK
Os dois mais brabos do mercado
Guarde meu lugar na mesa
Guarde meu nome na histÃ³ria
Guarde meu nome na memÃ³ria
Guarde meu nome na memÃ³ria
Guarde meu lugar na mesa
Me veja fazendo histÃ³ria
Guarde meu nome na memÃ³ria
Guarde meu nome na memÃ³ria
__________________________________________________________________
FICHA TÃ‰CNICA: 
ComposiÃ§Ã£o: Abebe Bikila 
IntÃ©rprete: BK' e L7NNON
ProduÃ§Ã£o Musical: JXNV$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LugarNaMesa #L7NNON</t>
  </si>
  <si>
    <t>Em nome do que sinto</t>
  </si>
  <si>
    <t>spotify:track:34A67HYwwe91CyLaNVQ6JG</t>
  </si>
  <si>
    <t>https://www.youtube.com/watch?v=42ZYa0McHvU</t>
  </si>
  <si>
    <t>BK', BebÃ©, Sango - Em nome do que eu sinto (Visualizer)</t>
  </si>
  <si>
    <t>OuÃ§a agora ICARUS em todas as plataformas digitais: https://links.altafonte.com/bkicarus
__________________________________________________________________
LETRA: 
NÃ£o leu a receita do remÃ©dio
Isso nÃ£o funciona com genÃ©rico
E tu atrÃ¡s desses cara, Ã© sÃ©rio?
NÃ£o vÃª que isso aqui Ã© um impÃ©rio
Acho que tu precisa de um mÃ©dico
Sem promessas, tu sÃ³ vÃª quando acertou
Sem me explanar, eu sou um fuzil com silenciador
Marcando igual tatuagem, amÃ©m
Tipo cortesia pro baile, se arruma e sÃ³ vem
Tipo sexo, quero ser o que mais marca
Foda-se quem foi o primeiro
NÃ£o perca tempo com amores que nÃ£o arrepiam o pelo
E eles se acham quentes, tu sente mais calor atÃ© com gelo
VocÃª vÃª quem Ã© quem no meio da turbulÃªncia
Quem treme e quem nÃ£o teme a consequÃªncia
Nem aÃ­ se Ã© terra de ninguÃ©m
Eu nÃ£o posso morrer sendo um ninguÃ©m
A histÃ³ria vai pra sempre ser lembrada
Seja com amor ou seja um trauma
seja pelo fogo ou pela calma
Seja pela dor ou pela falta
Isso atÃ© parece um romance
Por isso vocÃª sempre me dÃ¡ uma Ãºltima chance
Tenho que relaxar
Porque eu quero parar o que me desespera, eu sei
Mas nÃ£o quero pensar quando eu quero parar 
Meu amor sentindo vÃ¡rios de vocÃª
Ã‰ intenso sentir, deixando atravessar 
E depois ter que voltar ao meu lugar 
SÃ£o memÃ³rias repetidas diferentes pra lembrar 
Que Ã© gostoso deixar o corpo no ar
Quando eu me encontrei, numa culpa imensa
NÃ£o me controlei, nem li a receita
O amor ainda Ã© a droga mais perigosa
O amor ainda Ã© a droga mais saborosa
Faz atÃ© a dor sumir da gente
AtrÃ¡s da superdosagem que vai deixar na onda pra sempre
Ela some no fim de semana
SÃ³ aparece na segunda
Faz o que quiser de mim
SÃ³ porque eu amo aquela bunda
Viu o que o amor Ã© capaz de fazer
Com o ego e com o orgulho
Mesmo assim eu nÃ£o nego o mergulho
AtÃ© damos atenÃ§Ã£o ao nosso nome 
Na boca dos recalcados
TambÃ©m Ã© uma forma de ser amado
Se fosse sÃ³ pela grana, era outro corre, era outro papo
O mais rico inveja o mais amado
A gente ama essas ruas
A gente ama essas lutas
A gente ama esse Ã³dio
NÃ£o Ã© pelas medalhas, e sim pelo amor que queremos o pÃ³dio
Pique um polÃ­tico querendo seu voto
Um protagonista querendo ser o foco
Por isso os antigos revoltados com os mais novos
Com medo de perder o amor pro prÃ³ximo
Por isso eu nunca me rendo nem fico de joelhos
Em nome do amor que eu sinto por mim mesmo
Sonho que nosso corpo, nosso desejo nÃ£o vai se blindar 
Mas sim questionar o amor que me faz sustentar todo o silÃªncio pra estremecer.   
Desapegados mas sem esquecer do que limita meu movimento 
Hoje desbravo novos acalentos jÃ¡ nÃ£o me importa o quanto Ã© intenso
Sei que tudo Ã© calor do momento por toda lembranÃ§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Ã‰CNICA: 
ComposiÃ§Ã£o: Abebe Bikila e BebÃ©
IntÃ©rprete: BK' e BebÃ©
ProduÃ§Ã£o: Sango
ProduÃ§Ã£o: JXNV$
Sample: Juniper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EmNomeDoQueEuSinto #BebÃ© #Sango</t>
  </si>
  <si>
    <t>Jory Boy</t>
  </si>
  <si>
    <t>https://open.spotify.com/artist/5lFhCi03HDneWzvCxGctrT</t>
  </si>
  <si>
    <t>No Te Hagas</t>
  </si>
  <si>
    <t>spotify:track:5hKjEpYrJIJs6uPl7zw6Y6</t>
  </si>
  <si>
    <t>https://www.youtube.com/watch?v=Fw9xFEf4DSc</t>
  </si>
  <si>
    <t>Bad Bunny x Jory Boy -  No Te Hagas ( Video Oficial )</t>
  </si>
  <si>
    <t>Video Oficial "No Te Hagas" de Bad Bunny, Jory Boy
Available in / Disponible en:
Spotify: http://spoti.fi/2uNDcMj
iTunes: http://apple.co/2w7qA2d
Deezer: http://www.deezer.com/track/143986188
Google Play Music: http://bit.ly/2fQrjhT
Amazon: http://amzn.to/2wfjiKx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HOOKIA</t>
  </si>
  <si>
    <t>spotify:track:1WgyA7SYEzPRZkig3q1b0j</t>
  </si>
  <si>
    <t>https://www.youtube.com/watch?v=uAKhvGo-nn0</t>
  </si>
  <si>
    <t>Feid, Jory Boy - HOOKIA (Vertical Video)</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Y ahora sola estÃ¡ mejor
Esta hookiada y me anda buscando
Ready pa buscarse un par de lÃ­os
Solo sale de noche tarde en la noche
No va mas con ese malparido (x2)
Ella se pasa bien low cansada de su getto
janguiando y jodiendo
Y las fotos subiendo
Cuando con ella prendo
Todo fluye natural
De la nota te dejas llevar
Esta pa salir no esta pa dormir
En la disco a mil
Mas de diez refill
Puesta pa la vuelta puesta pa el jangueo
Corona a su Joseo
De la noche al terror
A vapor no le doy Dior pero le doy calor
Tequila sin hielo le eleva el vigor
Solo pasajero no estamos en amor
Una maâ€™ y me voy
Firma la vuelta hoy
Y ahora sola estÃ¡ mejor
Esta hookiada y me anda buscando
Ready pa buscarse un par de lÃ­os
Solo sale de noche tarde en la noche
No va mas con ese malparido (x2)
Como yo nadie la pone
Traviesa cuando se toma los rones
Pa fumar cripy
Para chingar los condones
De memoria hacemos todas las posiciones
Yo te hablo real no te tiro labia
Ya cerre la disco pa que me caigas
Se te cae la ropa cuando me bailas
Ya esta amaneciendo pero no te vayas
Bb esta noche es especial
Tu no la vas a olvidar
Te voy a hacer mi yal
MaÃ±ana no sera igual
Y ahora sola estÃ¡ mejor
Esta hookiada y me anda buscando
Ready pa buscarse un par de lÃ­os
Solo sale de noche tarde en la noche
No va mas con ese malparido (x2)
#FEID #HOOKIA #SIXDO
Music video by Feid, Jory Boy performing HOOKIA. Universal Music Latino; Â© 2022 UMG Recordings, Inc.
http://vevo.ly/tbM6VE</t>
  </si>
  <si>
    <t>Suburban</t>
  </si>
  <si>
    <t>Welcome To My World</t>
  </si>
  <si>
    <t>spotify:track:7t140PJZ09wW9mJDPEXjVu</t>
  </si>
  <si>
    <t>https://www.youtube.com/watch?v=bYfk48y-6Ts</t>
  </si>
  <si>
    <t>Cris MJ - La Suburban Ft. Jory Boy (Video Oficial ) | Welcome To My World |</t>
  </si>
  <si>
    <t>Cris MJ</t>
  </si>
  <si>
    <t>Cris MJ - La Suburban Ft. Jory Boy
Welcome to my world - https://rimas.io/Welcometomyworld
 En RepresentaciÃ³n De Stars Music Chile, Rimas
â–ºSigue a Cris Mj En Instagram: 
https://www.instagram.com/cris_emejota/
â–ºSpotify Cris Mj:
https://RIMAS.lnk.to/CrisMJSpotify
â–ºTik Tok Cris Mj:
https://www.tiktok.com/@crismj.official1
Equipo:
â–ºStars Music Chile
https://www.instagram.com/starsmusic_chile/
#CrisMJ #JoryBoy #LaSuburban</t>
  </si>
  <si>
    <t>Sin Perse</t>
  </si>
  <si>
    <t>spotify:track:234Pc0Z7EI0PSx3APiSOPn</t>
  </si>
  <si>
    <t>https://www.youtube.com/watch?v=y3LBKCY2-V8</t>
  </si>
  <si>
    <t>@JORYBOYT x @justinquiles  - Sin Perse [Official Video]</t>
  </si>
  <si>
    <t>JORY BOY</t>
  </si>
  <si>
    <t>SuscrÃ­bete: http://primo.vi/JoryBoyYouTube
Jory Boy x Justin Quiles - Sin Perse [Official Video]
ðŸŽµ Stream/Download: 
Amazon: https://amzn.to/2V8Ij27
iTunes: http://primo.vi/gxZSvd
Apple Music: http://primo.vi/jLiipS
Spotify: http://primo.vi/sLYGo1
Deezer: http://primo.vi/LYMPwV
Redes Sociales:
Sigue a Jory Boy
https://www.facebook.com/JoryBoyOfficialPR
https://twitter.com/joryreal
https://www.instagram.com/joryboyofficial
Sigue a Justin Quiles
http://socialhive.us/jq-twitter
http://socialhive.us/jq-spotify
http://socialhive.us/jq-facebook
http://socialhive.us/jq-instagram
Disfruta de la mejor mÃºsica latina con las playlists de VidaPrimo en Spotify hechas especialmente para ti. 
+ Latin Hits: http://primo.vi/VidaPrimoHits
+ ReggaetÃ³n: http://primo.vi/MasReggaeton
+ Trap Latino: http://primo.vi/MasTrapLatino</t>
  </si>
  <si>
    <t>Mia</t>
  </si>
  <si>
    <t>spotify:track:4CxUbhKV3tYnEU63UReV1m</t>
  </si>
  <si>
    <t>https://www.youtube.com/watch?v=ajpVTshntes</t>
  </si>
  <si>
    <t>Darell ft. Jory Boy, Ã‘engo Flow - Mia (Video Concept)</t>
  </si>
  <si>
    <t>TrapKingz</t>
  </si>
  <si>
    <t>Me Lo Dijo Todo</t>
  </si>
  <si>
    <t>spotify:track:0KU4Sb0bnHSx5AcLLCM3Et</t>
  </si>
  <si>
    <t>https://www.youtube.com/watch?v=b42BJ6qfCQU</t>
  </si>
  <si>
    <t>Jory Boy x Ã‘engo Flow - Me Lo Dijo Todo [Official Video]</t>
  </si>
  <si>
    <t>Jory Boy x Ã‘engo Flow - Me Lo Dijo Todo [Official Video]_x000D_
_x000D_
SuscrÃ­bete: http://primo.vi/JoryBoyYouTube_x000D_
_x000D_
ðŸŽµ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Ãºsica latina con las playlists de VidaPrimo en Spotify hechas especialmente para ti. _x000D_
+ Latin Hits: http://primo.vi/VidaPrimoHits_x000D_
+ ReggaetÃ³n: http://primo.vi/MasReggaeton_x000D_
+ Trap Latino: http://primo.vi/MasTrapLatino</t>
  </si>
  <si>
    <t>Santorini</t>
  </si>
  <si>
    <t>spotify:track:0eh8K8zCq1sUf2reIaAg39</t>
  </si>
  <si>
    <t>https://www.youtube.com/watch?v=k7aHPbxHFNk</t>
  </si>
  <si>
    <t>@JORYBOYT x @LennyTavarezMusic x @sael - Santorini [Official Video]</t>
  </si>
  <si>
    <t>SuscrÃ­bete: http://primo.vi/JoryBoyYouTube
Jory Boy x Lenny Tavarez x Sael - Santorini [Official Video]
ðŸŽµ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Ãºsica latina con las playlists de VidaPrimo en Spotify hechas especialmente para ti. 
+ Latin Hits: http://primo.vi/VidaPrimoHits
+ ReggaetÃ³n: http://primo.vi/MasReggaeton
+ Trap Latino: http://primo.vi/MasTrapLatino</t>
  </si>
  <si>
    <t>La Noche Oscura (feat. Anuel AA)</t>
  </si>
  <si>
    <t>Otra Liga</t>
  </si>
  <si>
    <t>spotify:track:4G4OzaKUlylp0NCHwRkYB9</t>
  </si>
  <si>
    <t>https://www.youtube.com/watch?v=TmB_4mnUHyI</t>
  </si>
  <si>
    <t>Jory Boy - La Noche Oscura ft. Anuel AA [Official Audio]</t>
  </si>
  <si>
    <t>"La Noche Oscura" performed by Anuel AA
Buy on iTunes(https://goo.gl/nLT2v2)
Facebook-http://goo.gl/SZLHXs | Twitter-http://goo.gl/1yV4aC
Instagram-http://goo.gl/LvbqkJ | 
MÃ¡s videos oficiales de Jory Boy: https://goo.gl/ieO5y2
MÃ¡s videos liricos de Jory Boy: https://goo.gl/5HVR63
Listen to Jory Boy on Spotify : http://bit.ly/JoryBoySpotify
Listen to VidaPrimo's Latin Hits playlist on Spotify: http://bit.ly/VidaPrimoHits
Â© Young Boss Entertainment</t>
  </si>
  <si>
    <t>Selena Gomez &amp; The Scene</t>
  </si>
  <si>
    <t>https://open.spotify.com/artist/6dJeKm76NjfXBNTpHmOhfO</t>
  </si>
  <si>
    <t>Love You Like A Love Song</t>
  </si>
  <si>
    <t>spotify:track:0laYHRpNTS6i8FXdupHkJ4</t>
  </si>
  <si>
    <t>Who Says</t>
  </si>
  <si>
    <t>spotify:track:3TcL0dyCMyr0kyTTc4NLgI</t>
  </si>
  <si>
    <t>Kiss &amp; Tell</t>
  </si>
  <si>
    <t>spotify:track:1YaVmBh7EAeR54FIjuFcb5</t>
  </si>
  <si>
    <t>A Year Without Rain</t>
  </si>
  <si>
    <t>spotify:track:1r0XfrhdG6bsiS4oe1QM96</t>
  </si>
  <si>
    <t>Hit The Lights</t>
  </si>
  <si>
    <t>spotify:track:6ciLLh4TkPYDUfNxn2Z0KO</t>
  </si>
  <si>
    <t>Round &amp; Round</t>
  </si>
  <si>
    <t>spotify:track:5RhxBpoCwX2vLBcSJzYa5j</t>
  </si>
  <si>
    <t>Un AÃ±o Sin Lluvia</t>
  </si>
  <si>
    <t>spotify:track:32hCu0oPVHeGwLDf3FSIPf</t>
  </si>
  <si>
    <t>Tell Me Something I Don't Know</t>
  </si>
  <si>
    <t>spotify:track:6nhvIZeu7g6OsDCLj1DKLl</t>
  </si>
  <si>
    <t>My Dilemma 2.0</t>
  </si>
  <si>
    <t>spotify:track:5RdMiRPAp2cZfeZiNLG7Go</t>
  </si>
  <si>
    <t>My Dilemma</t>
  </si>
  <si>
    <t>spotify:track:5g3TKEDNVOviIisycRgo4H</t>
  </si>
  <si>
    <t>Two Door Cinema Club</t>
  </si>
  <si>
    <t>https://open.spotify.com/artist/536BYVgOnRky0xjsPT96zl</t>
  </si>
  <si>
    <t>Tourist History</t>
  </si>
  <si>
    <t>spotify:track:3GBApU0NuzH4hKZq4NOSdA</t>
  </si>
  <si>
    <t>https://www.youtube.com/watch?v=YXwYJyrKK5A</t>
  </si>
  <si>
    <t>TWO DOOR CINEMA CLUB  | WHAT YOU KNOW</t>
  </si>
  <si>
    <t>The official video for Two Door Cinema Club's new single 'What You Know' released in the UK on 7th February 2011.  Taken from their debut album 'Tourist History' on KitsunÃ©/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Undercover Martyn</t>
  </si>
  <si>
    <t>spotify:track:0bePGTDjn0XuEKoN7rOMvV</t>
  </si>
  <si>
    <t>https://www.youtube.com/watch?v=LLK4oaXUuLg</t>
  </si>
  <si>
    <t>TWO DOOR CINEMA CLUB | UNDERCOVER MARTYN</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Something Good Can Work</t>
  </si>
  <si>
    <t>spotify:track:59kNaCxnyX7Ezt1m6KxGLY</t>
  </si>
  <si>
    <t>https://www.youtube.com/watch?v=Wxu02vp_Vm0</t>
  </si>
  <si>
    <t>TWO DOOR CINEMA CLUB | SOMETHING GOOD CAN WORK</t>
  </si>
  <si>
    <t>The official video for Two Door Cinema Club's single 'Something Good Can Work', released on 2nd May 2011, and taken from the band's debut album 'Tourist History'.
Directed by One In Three: http://bit.ly/oneinthree
Stream Two Door Cinema Club on Spotify: http://bit.ly/1gm6MGS
'Tourist History' is available now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Sun</t>
  </si>
  <si>
    <t>Beacon</t>
  </si>
  <si>
    <t>spotify:track:0fdaCKYxdhL0SAlNM2yZq2</t>
  </si>
  <si>
    <t>https://www.youtube.com/watch?v=sKyK1Mme9Sc</t>
  </si>
  <si>
    <t>TWO DOOR CINEMA CLUB | SUN</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â€ªhttp://twodoorcinemaclub.com/orderâ€¬
Available on itunes here: 
Standard Edition: â€ªhttp://bit.ly/NJoBETâ€¬
Deluxe Edition: â€ªhttp://bit.ly/MaURwXâ€¬
USA 
Standard Edition: â€ªhttp://bit.ly/NBglodâ€¬
Deluxe Edition: â€ªhttp://bit.ly/NJpc9N 
â€¬#tdccbeaconâ€ª 
Video directed by JUL&amp;MAT: http://www.juletmat.fr/
Produced by Wanda &amp; KitsunÃ©
http://www.twodoorcinemaclub.comâ€¬â€ª 
http://www.facebook.com/twodoorcinemaclubâ€¬â€ª 
http://www.twitter.com/tdcinemaclubâ€¬</t>
  </si>
  <si>
    <t>I Can Talk</t>
  </si>
  <si>
    <t>spotify:track:2OqI9fjaLeXnphj1Vcs1bi</t>
  </si>
  <si>
    <t>https://www.youtube.com/watch?v=bJDCMth8poM</t>
  </si>
  <si>
    <t>Two Door Cinema Club - I Can Talk (Official Video)</t>
  </si>
  <si>
    <t>KitsunÃ© Musique</t>
  </si>
  <si>
    <t>Two Door Cinema Club - I Can Talk (Official Video)
Subscribe to KitsunÃ© : http://Kitsune.lnk.to/YouTube
video directed by MEGAFORCE 
Facebook : http://www.facebook.com/maisonkitsune
Twitter : http://twitter.com/kitsune
Instagram : http://instagram.com/kitsune
Soundcloud : http://soundcloud.com/kitsune-maison
Spotify, Deezer, Apple Musicâ€¦ : http://Kitsune.lnk.to/social
Shop : http://shop.kitsune.fr 
TWO DOOR CINEMA CLUB are a music-mad trio whose rhythmic alt-pop draws on electronica, rock, Afro-beats and fizzes with invention and sparkling tunes 
 "I Can Talk" out now on KitsunÃ©.
The band is wearing second-hand creations by ANDREA CREWS and clothes by KITSUNE
Taken from their debut album 'Tourist History' out on 1st March 2010 (on KitsunÃ© / Cooperative Music)
You can buy the album from the following places...
Rough Trade - http://bit.ly/touristhistoryroughtrade
HMV - http://bit.ly/touristhistoryhmv
Play.com - http://bit.ly/touristhistoryplay
Amazon - http://bit.ly/touristhistoryamazon
CHECK THE BAND :
http://www.facebook.com/twodoorcinemaclub</t>
  </si>
  <si>
    <t>Changing of the Seasons</t>
  </si>
  <si>
    <t>spotify:track:3mrlQc1K6sPmoBY1Pv46Ab</t>
  </si>
  <si>
    <t>https://www.youtube.com/watch?v=ovnCXhogusc</t>
  </si>
  <si>
    <t>Two Door Cinema Club - Changing of the Seasons</t>
  </si>
  <si>
    <t>TwoDoorCinemaVEVO</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Wonderful Life - Edit</t>
  </si>
  <si>
    <t>Wonderful Life</t>
  </si>
  <si>
    <t>spotify:track:3CrDdihSYMmQxSRUuLsPdY</t>
  </si>
  <si>
    <t>https://www.youtube.com/watch?v=Oudr84o9T2A</t>
  </si>
  <si>
    <t>Two Door Cinema Club - Wonderful Life (Official Video)</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â€™re living in's a starter
What it takes to survive with a wonderful life is harder
What do you get when you place all your bets outside you?
If youâ€™re holding your breath itâ€™s no wonder itâ€™s yet to find you 
Talk about it but you never ever want to think about it 
Keep talking but youâ€™re never gonna find a way to make it fit 
Watch as the world does a twist and a twirl without you 
You canâ€™t make any sense when youâ€™re building a fence around you
Take back your wonderful life 
The more the life to love much better
We say it all of the time, the time is now
Itâ€™s now or never 
We all get it wrong  
So don't stay mad for long 
Or itâ€™s a lonely little life
Lonely little lifetime 
But its a sin that I canâ€™t 
Understand what you meant 
And Iâ€™m sorry that I canâ€™t get through
But if we choose to forget
What weâ€™ve come to regret
Oh, if we only knew 
Take back your wonderful life 
The more the life to love much better
We say it all of the time, the time is now
Itâ€™s now or never 
We all get it wrong  
So donâ€™t stay mad for long 
Or its a lonely little life
Lonely little lifetime 
Take back your wonderful life 
The more the life to love much better
We say it all of the time, the time is now
Itâ€™s now or never 
We all get it wrong  
So donâ€™t stay mad for long 
Or its a lonely little life
Lonely little lifetime 
#twodoorcinemaclub #wonderfullife #popmusic</t>
  </si>
  <si>
    <t>Are We Ready? (Wreck)</t>
  </si>
  <si>
    <t>Gameshow (Deluxe Edition)</t>
  </si>
  <si>
    <t>spotify:track:6JVavFFMw8Cy6Q9xGd2HIX</t>
  </si>
  <si>
    <t>https://www.youtube.com/watch?v=RrJZJtY6u7o</t>
  </si>
  <si>
    <t>Two Door Cinema Club - Are We Ready? (Wreck) [Official Video]</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Sleep Alone</t>
  </si>
  <si>
    <t>spotify:track:5nZTvs242o6FWluCfmZZAM</t>
  </si>
  <si>
    <t>https://www.youtube.com/watch?v=YNXybY2DtwM</t>
  </si>
  <si>
    <t>TWO DOOR CINEMA CLUB | SLEEP ALONE</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This Is the Life</t>
  </si>
  <si>
    <t>spotify:track:7ycimCRcIumouxBwgsymjz</t>
  </si>
  <si>
    <t>https://www.youtube.com/watch?v=1ed8NBPmits</t>
  </si>
  <si>
    <t>This Is The Life - Two Door Cinema Club</t>
  </si>
  <si>
    <t>Le Pouffon</t>
  </si>
  <si>
    <t>track 4 from the new album, enjoy._x000D_
_x000D_
i do not own anything in this video, it's just for people to listen to...</t>
  </si>
  <si>
    <t>Phantogram</t>
  </si>
  <si>
    <t>https://open.spotify.com/artist/1l9d7B8W0IHy3LqWsxP2SH</t>
  </si>
  <si>
    <t>Black Out Days</t>
  </si>
  <si>
    <t>spotify:track:6xWIuPEnPIODp4dCRsAd5I</t>
  </si>
  <si>
    <t>https://www.youtube.com/watch?v=a0ul-BghOAs</t>
  </si>
  <si>
    <t>Phantogram - Black Out Days</t>
  </si>
  <si>
    <t>PhantogramVEV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Â© 2013: Republic Records, a division of UMG Recordings, Inc.</t>
  </si>
  <si>
    <t>Black Out Days - Future Islands Remix</t>
  </si>
  <si>
    <t>Black Out Days (Future Islands Remix)</t>
  </si>
  <si>
    <t>spotify:track:3kxkjirben9RVm9NqYa6rm</t>
  </si>
  <si>
    <t>https://www.youtube.com/watch?v=Q-qgMT1QrwQ</t>
  </si>
  <si>
    <t>Phantogram - Black Out Days (Future Islands Remix/Audi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Â© 2017 Republic Records, a division of UMG Recordings, Inc.
http://vevo.ly/YDTdVu</t>
  </si>
  <si>
    <t>Black Out Days - Sped Up</t>
  </si>
  <si>
    <t>Black Out Days (Sped Up)</t>
  </si>
  <si>
    <t>spotify:track:2pXZpxidEYMMNUlPOBADGa</t>
  </si>
  <si>
    <t>https://www.youtube.com/watch?v=w8mvmAgB-lw</t>
  </si>
  <si>
    <t>Phantogram - Black Out Days â€“ (Esteve Sped Up Version)</t>
  </si>
  <si>
    <t>Connect with Phantogram:
https://www.instagram.com/phantogram/
https://www.facebook.com/Phantogram
https://twitter.com/Phantogram
https://www.phantogram.com/
Subscribe to YouTube:
https://phantogram.lnk.to/SubscribeYD</t>
  </si>
  <si>
    <t>Black Out Days - Future Islands Remix (Slowed)</t>
  </si>
  <si>
    <t>Black Out Days [Future Islands Remix (Slowed)]</t>
  </si>
  <si>
    <t>spotify:track:5tRnzF4v2KL72QQdCjopyt</t>
  </si>
  <si>
    <t>When I'm Small</t>
  </si>
  <si>
    <t>Eyelid Movies</t>
  </si>
  <si>
    <t>spotify:track:21nf6u3sQbfViHX7wNZmhK</t>
  </si>
  <si>
    <t>https://www.youtube.com/watch?v=28tZ-S1LFok</t>
  </si>
  <si>
    <t>Phantogram "When I'm Small"</t>
  </si>
  <si>
    <t>Barsuk Records</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Don't Move</t>
  </si>
  <si>
    <t>Nightlife</t>
  </si>
  <si>
    <t>spotify:track:3p0rvHL2zfHAlXAgnHC4GI</t>
  </si>
  <si>
    <t>https://www.youtube.com/watch?v=Ur17pfjIRVo</t>
  </si>
  <si>
    <t>Phantogram - "Don't Move" (Official Video)</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Moneymaker - Phantogram Remix</t>
  </si>
  <si>
    <t>Moneymaker (Phantogram Remix)</t>
  </si>
  <si>
    <t>spotify:track:3my7cJz3T7iXwDbiWh553p</t>
  </si>
  <si>
    <t>https://www.youtube.com/watch?v=fWgnBskkANo</t>
  </si>
  <si>
    <t>Fitz and the Tantrums - Moneymaker (Phantogram Remix) [Official Music Video]</t>
  </si>
  <si>
    <t>Fitz and the Tantrums</t>
  </si>
  <si>
    <t>"Moneymaker" (@PhantogramMusic Remix) by Fitz and the Tantrums
Animated by @Creeptoons 
Listen to the remix now: https://fitz.lnk.to/PHmoneymaker
Listen to our new album 'Let Yourself Free': https://fitz.lnk.to/letyourselffree
Follow Fitz and the Tantrums: 
Facebook: https://www.facebook.com/fitzandthetantrums
Twitter: https://twitter.com/FitzAndTantrums
Instagram: https://www.instagram.com/FitzAndtheTantrums/
Tiktok: https://www.tiktok.com/@FitzAndtheTantrums/
Youtube: https://www.youtube.com/channel/UCey2z8VZ7Mc0R1M5QiBU4EA
Lyrics:
Shake your money, Shake your money, Shake your moneymaker
Shake your money, Shake your money, Shake your moneymaker
Oh me, oh my my
You getting yours, baby I get mine
Little cray-zy, is what I like
Never seen a party thatâ€™s a waste of time (Ooooh)
We running running, yea, weâ€™re running the show (Oooooh)
We started something, yea weâ€™re ready to go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We running running, now weâ€™re running the show
We started something, Yea, weâ€™re ready to go
Weâ€™re spinning around til itâ€™s out of control 
Weâ€™re going wild and we ainâ€™t going home 
To the left (if youâ€™re blessed) 
To the right (alright) 
Pick it up (shake it fast) 
Like youâ€™re in the spotlight
Oh, me, oh my, my 
Youâ€™ve been getting yours, I be getting mine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FitzAndTheTantrums #Moneymaker #Phantogram</t>
  </si>
  <si>
    <t>Cruel World</t>
  </si>
  <si>
    <t>Three</t>
  </si>
  <si>
    <t>spotify:track:5PaViyJwv0XJbCcrnBNuAt</t>
  </si>
  <si>
    <t>https://www.youtube.com/watch?v=pmb1dDB2tak</t>
  </si>
  <si>
    <t>Phantogram - Cruel World (Official Audio)</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Fall In Love</t>
  </si>
  <si>
    <t>spotify:track:5UKj2UGT4AMc1GMLk5S5sw</t>
  </si>
  <si>
    <t>https://www.youtube.com/watch?v=RsQjC5zVnt8</t>
  </si>
  <si>
    <t>Phantogram - Fall In Love (Official Music Video)</t>
  </si>
  <si>
    <t>Download this song http://smarturl.it/PhantogramVoicesiT Taken from the new album VOICES.
Order Phantogramâ€™s new album Voices through their official store: http://myplay.me/17pr
Director: Timothy Saccenti
Producer Brooke McDaniel
Co-Direction: Joshua Davis
Art Direction: Sub Rosa
Editorial:  Rex Lowry
VFX:  Matt Posey
Cinematography: Ivan Abel
Music video by Phantogram performing Fall In Love. Â© 2014: Republic Records, a division of UMG Recordings, Inc.
#Phantogram #FallInLove #Vevo #Alternative #OfficialMusicVideo</t>
  </si>
  <si>
    <t>You Donâ€™t Get Me High Anymore</t>
  </si>
  <si>
    <t>spotify:track:3gkSQbWTDBh0ZKq85WmJDz</t>
  </si>
  <si>
    <t>https://www.youtube.com/watch?v=jryzEU7WAlg</t>
  </si>
  <si>
    <t>Phantogram - You Donâ€™t Get Me High Anymore (Official Music Video)</t>
  </si>
  <si>
    <t>You Donâ€™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â€™t Get Me High Anymore.  Â© 2016 Republic Records, a division of UMG Recordings, Inc.
http://vevo.ly/sVtxNJ
#Phantogram #YouDontGetMeHighAnymore #Vevo #OfficialMusicVideo</t>
  </si>
  <si>
    <t>Kid Ink</t>
  </si>
  <si>
    <t>https://open.spotify.com/artist/6KZDXtSj0SzGOV705nNeh3</t>
  </si>
  <si>
    <t>Show Me (feat. Chris Brown)</t>
  </si>
  <si>
    <t>My Own Lane (Expanded Edition)</t>
  </si>
  <si>
    <t>spotify:track:4q6dqyGM25sKFU8nYAGRe4</t>
  </si>
  <si>
    <t>https://www.youtube.com/watch?v=xKkb13IU_DE</t>
  </si>
  <si>
    <t>Kid Ink - Show Me (Explicit) ft. Chris Brown</t>
  </si>
  <si>
    <t>KidInkOfficialVEVO</t>
  </si>
  <si>
    <t>iTunes: http://smarturl.it/BodyLangiT?IQid=youtube Amazon: http://smarturl.it/BodyLangAM?IQid=youtube Spotify: http://smarturl.it/BodyLangSp?IQid=youtube   Follow Kid Ink:  Facebook: https://www.facebook.com/OfficialKidInk  Twitter: https://twitter.com/Kid_Ink  Instagram: http://instagram.com/kidinkbatgang</t>
  </si>
  <si>
    <t>Main Chick (feat. Chris Brown)</t>
  </si>
  <si>
    <t>spotify:track:2asIUjALYhUbH8hvLUhDWo</t>
  </si>
  <si>
    <t>https://www.youtube.com/watch?v=tfRW88oBbbE</t>
  </si>
  <si>
    <t>Kid Ink - Main Chick (Remix) (Explicit) ft. Chris Brown, Tyga</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Promise (feat. Fetty Wap)</t>
  </si>
  <si>
    <t>Summer In The Winter</t>
  </si>
  <si>
    <t>spotify:track:5IZc3KIVFhjzJ0L2kiXzUl</t>
  </si>
  <si>
    <t>https://www.youtube.com/watch?v=DE1NciB_gEU</t>
  </si>
  <si>
    <t>Kid Ink - Promise (Official Music Video) ft. Fetty Wap</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Be Real (feat. DeJ Loaf)</t>
  </si>
  <si>
    <t>Full Speed</t>
  </si>
  <si>
    <t>spotify:track:4fUh9VvKW4shhWN5LfN1Ba</t>
  </si>
  <si>
    <t>https://www.youtube.com/watch?v=7TvfG6IzBa0</t>
  </si>
  <si>
    <t>Kid Ink - Be Real (Explicit) ft. DeJ Loaf</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Hell &amp; Back</t>
  </si>
  <si>
    <t>Up &amp; Away</t>
  </si>
  <si>
    <t>spotify:track:0TKWHD7sbO0CrEAdegPLZm</t>
  </si>
  <si>
    <t>https://www.youtube.com/watch?v=JnFe6JDS6A0</t>
  </si>
  <si>
    <t>Kid Ink - Hell &amp; Back [Official Video]</t>
  </si>
  <si>
    <t>ill Will</t>
  </si>
  <si>
    <t>Off "Up &amp; Away" LP!
Apple Music: https://apple.co/2t0HqMT
Spotify: https://spoti.fi/2O4GO15
Director: Alex Nazari
Prod by Ned Cameron 
Kid Ink on Spotify: https://spoti.fi/3eecuy4
Kid Ink on Apple Music: https://apple.co/2WF4Xmu 
Â #KidInk #HellAndBack #UpAndAway</t>
  </si>
  <si>
    <t>Big Burna</t>
  </si>
  <si>
    <t>spotify:track:3cmPUqi8Dnv1a9MRjgMZGa</t>
  </si>
  <si>
    <t>https://www.youtube.com/watch?v=6tRzGIcTJ4I</t>
  </si>
  <si>
    <t>Kid Ink - Big Burna feat Wiz Khalifa [Audio]</t>
  </si>
  <si>
    <t>#BigBurna out now! https://bit.ly/BigBurna
Prod by ISM
#KidInk #WizKhalifa</t>
  </si>
  <si>
    <t>Body Language (feat. Usher &amp; Tinashe)</t>
  </si>
  <si>
    <t>spotify:track:1rN55j78K87LEfRKZsSFYm</t>
  </si>
  <si>
    <t>https://www.youtube.com/watch?v=_Ht6gSClAzo</t>
  </si>
  <si>
    <t>Kid Ink - Body Language (Explicit) ft. Usher, Tinashe</t>
  </si>
  <si>
    <t>iTunes: http://smarturl.it/BodyLangiT?IQid=youtube
Amazon: http://smarturl.it/BodyLangAM?IQid=youtube
Spotify: http://smarturl.it/BodyLangSp?IQid=youtube
Follow Kid Ink: 
Facebook: https://www.facebook.com/OfficialKidInk 
Twitter: https://twitter.com/Kid_Ink 
Instagram: http://instagram.com/kidinkbatgang</t>
  </si>
  <si>
    <t>Mykonos Flow</t>
  </si>
  <si>
    <t>spotify:track:28jZf6qRHl8x0pBv0azAKk</t>
  </si>
  <si>
    <t>https://www.youtube.com/watch?v=89WfYSHq4ck</t>
  </si>
  <si>
    <t>Kid Ink - Mykonos Flow [Audio]</t>
  </si>
  <si>
    <t>#MykonosFlow out now! https://bit.ly/MykonosFlow
Produced by Boss Beats, LMC, Andy Broski
#KidInk</t>
  </si>
  <si>
    <t>Ride With Me (feat. Kid Ink)</t>
  </si>
  <si>
    <t>spotify:track:03SEp9sXkAOAgxJtSLuVEi</t>
  </si>
  <si>
    <t>https://www.youtube.com/watch?v=dX4IzQSPqtg</t>
  </si>
  <si>
    <t>Tungevaag - Ride With Me (feat. Kid Ink) [Official Music Video]</t>
  </si>
  <si>
    <t>Tungevaag - Ride With Me (feat. Kid Ink) is OUT NOW! Download/Stream here: https://spinninrecords.release.link/ride-with-me-feat-kid-ink!YT
Make sure to subscribe to Spinnin' Records: https://spinnin.lnk.to/subscribe
..and turn on notifications to stay updated with all new uploads!ðŸ””
Join our official Discord server: https://spinnin.lnk.to/discord
Join our Spinnin' Records Top 100 Playlist â–º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records.com
#Tungevaag
#KidInk
#Spinnin
#SpinninRecords</t>
  </si>
  <si>
    <t>Nakash Aziz</t>
  </si>
  <si>
    <t>https://open.spotify.com/artist/4kq8z3vydHjPDggxb16ErB</t>
  </si>
  <si>
    <t>Current Laga Re (From "Cirkus")</t>
  </si>
  <si>
    <t>spotify:track:0z8wIFS6LUp2iz6kajcID7</t>
  </si>
  <si>
    <t>https://www.youtube.com/watch?v=SwFSUe0dUIc</t>
  </si>
  <si>
    <t>Current Laga Re (Full Video) Cirkus | Ranveer, Deepika | Nakash Dhvani Jonita Lijo |Dj Chetas Kumaar</t>
  </si>
  <si>
    <t>Presenting the Full Video of the Song, #CurrentLagaRe from the movie #Cirkus  
â™ªFull Song Available onâ™ª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potify:track:0DLvpi8qTOTbS7Qet7AsCi</t>
  </si>
  <si>
    <t>Mass Raja (From "Dhamaka")</t>
  </si>
  <si>
    <t>spotify:track:1AgTmtk05IwKcdFqLJgIJg</t>
  </si>
  <si>
    <t>https://www.youtube.com/watch?v=c0dKTOfDrpc</t>
  </si>
  <si>
    <t>Mass Raja - Lyric Video | Dhamaka | Ravi Teja | Bheems Ceciroleo | Thrinadha Rao Nakkina</t>
  </si>
  <si>
    <t>Here's the Official Lyric Video Of " Mass Raja", Starring Mass Maharaja Ravi Teja, Sreeleela, Jayaram, Sachin Khedekar, Tanikella Bharani, Rao Ramesh, Chirag Jani, Ali, Praveen and Others, Directed by Thrinadha Rao Nakkina, Music Composed by Bheems Ceciroleo.
Song Credits:
Song Name: Mass Raja
Singer: Nakash Aziz
Lyricist: Saraswathi Putra Rama Jogayya Shastry
Music Director: Bheems Ceciroleo
Listen to Mass Raja (From "Dhamaka") song on your favorite streaming platforms :- 
Gaana - https://bit.ly/3BCpBHi
Apple Music - https://apple.co/3fhosNT
iTunes - https://apple.co/3fhosNT
Spotify - https://prf.hn/l/ojoElBv
Resso - https://m.resso.com/ZSR9TYr4n/
Amazon Music - https://amzn.to/3Ux50MW
YouTube Music- https://bit.ly/3SovPBa
JioSaavn - https://bit.ly/3SpqqtE
Wynk - https://bit.ly/3LRCjqp
                                                                                                                                                                                                 Music Credits:
                                                                                                                                                                                                   Song Composed &amp; Arranged By: Bheems Ceciroleo
Keyboards &amp; Rhythms: Bharath Madhusudhanan
Live Percussions Performed By: Raju Kulkarni, Rahul Rupawate, Bhimrao Mohite,
Arun Solonki, Kaushal Gohil, Vijay Shivalkar, Prabhakar Mosamkar
Percussions Conducted By: Bobby Shrivastava - Mumbai (YRF)
Recorder By: Yash Raj Film Studios (YRF)
Sound Engineers:  Abhishek Khandelwal &amp; Assistant Engineer: Dileep
Additional Percussions &amp; Drums By: Vetrivel - Chennai
Shehnai: Padmashri Dr. Ballesh
Flute: Lalith Talluri
Trumpet, Trombone &amp; French Horn Played By: Irudaya Raj Babu - Vanajkesav Digi Audio Waves - Chennai
Dialogues: Ravi Teja, Bheems Ceciroleo
Male Chorus: Naresh Mamindla, Arun Koundinya, Harsha Vardhan, Raghavendra, Shiva, Rithesh
Song Recorded Engineer &amp; Pre - Mixed By: Mastan Vali - Jubliee10 Studio -  Hyd
Song Final Mixed &amp; Mastered By: SV Ranjith - Chennai
Music Co-Ordinator: Mallya Kandukuri
Movie Credits:
Cast: Ravi Teja, Sreeleela, Jayaram, Sachin Khedekar, Tanikella Bharani, Rao Ramesh, Chirag Jani, Ali, Praveen, Hyper Aadi, Pavithra Lokesh, Tulasi, Rajshree Nair and Others.
Technical Crew:
Producer: T G Vishwa Prasad
Director:  Thrinadha Rao Nakkina
Co Producer: Vivek Kuchibhotla
Story - Screenplay - Dialouges: Prasanna Kumar Bezawada
DOP: Karthik Gattamneni
Music: Bheems Ceciroleo
Editor: Prawin Pudi
Art Director: Sri Nagendra Tangala
Executive Producer: Sujith Kumar Kolli
Associate Producers: Sunil Shah, Raja Subramanian
Written By: Sai Krishna
Stunts: Ram Laxman, Venkat
Lyrics: Ramajogayya Sastry, Kasarla Shyam, Suddala Ashok Teja
Choreographers: Sekhar VJ, Jani Master, Yash
Co-Director: Raam Ravipati
Make Up: I Srinivasa Raju
Costume Designer: Swetha Varma, Preetham Jukalker
Direction Team: Raghu N, Parashuram S, Anil Anand, Chitti, Laxman, Prasanna Kumar P, Sai Prasad G, Sushma, Shankar P, Y P Naidu
Associate Editors: Annavarapu Srinivas, Phaneendra N
Production Controller: Sitaramaraju Mallela
Production Executives: Ramana Korrapati, Siva Sankar Aakiri
Production Managers: Naresh M, Sekhar Babu, Srinivasulu CH
VFX And DI: Deccan Dreams
Banners: Abhishek Agarwal Arts
PMF Content Head: Satya Bhavana Kadambari
Head Digital Marketing: Vani Madhavi Avasarala
Publicity Design: Working Title Shiva
PRO: Vamsi Shekar
Banner/ Production House:  People Media Factory LLP
Music Partner: Divo
Lyric Video &amp; Promo: Ruban
In Association with Divo Music
Twitter: https://twitter.com/divomusicindia
Facebook: https://www.facebook.com/divomusicindia
Instagram: https://instagram.com/divomusicofficial
--------------------------------------------------------------------------------------------------
Facebook : https://www.facebook.com/divomovies/
Twitter : https://www.twitter.com/divomovies/
#MassRaja #Dhamaka #RaviTeja</t>
  </si>
  <si>
    <t>The Breakup Song (From "Ae Dil Hai Mushkil")</t>
  </si>
  <si>
    <t>spotify:track:5FihcmME7NlwW8KbYOaHVH</t>
  </si>
  <si>
    <t>https://www.youtube.com/watch?v=kd5KqlmcHNo</t>
  </si>
  <si>
    <t>The Breakup Song Full Video - ADHM|Ranbir, Anushka|Arijit,Badshah,Jonita,Nakash|Pritam</t>
  </si>
  <si>
    <t>The Full Song Video of one of the most scintillating tracks of the year - The Breakup Song is here! A quirky and fun dance number, this song packs an electrifying punch that is sure to get your feet tapping. 
The track stars Ranbir Kapoor and Anushka Sharma. 
Written &amp; directed by Karan Johar
Join the conversation - #TheBreakupSong
Hear it first on Saavn - http://bit.ly/2e3Dd2x
Music - Pritam
Lyrics- Amitabh bhattacharya
Singers- Arijit Singh, Badshah, Jonita Gandhi &amp; Nakash Aziz
Sound Design- Dj Phukan, Sunny M.R.
Music Programmer- Sunny M.R., Arijit Singh, Dj Phukan, Rohan Chauhan, Hyacinth D'Souza &amp; Qaran Mehta
Mix &amp; Master- Shadab Rayeen@Newedge
Assistant - Abhishek Sortey
Recording Engineers- Ashwin Kulkarni, Himanshu Shirlekar, Kaushik Das
Vocal Conductor- Akashdeep Sengupta &amp; Kaushik Das
Production Manger- Supriti Banerjee
Musicians- 
Ethnic Instruments- Tapas Roy
Dholak- Iqbal Azad &amp; Yusuf Sheikh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Eyy Bidda Idhi Naa Adda</t>
  </si>
  <si>
    <t>spotify:track:7e6J0HgooHYVi4SwdOB2OM</t>
  </si>
  <si>
    <t>https://www.youtube.com/watch?v=jGetqo_SC9U</t>
  </si>
  <si>
    <t>Eyy Bidda Idhi Naa Adda Full Video Song |Pushpa Songs Telugu |Allu Arjun, Rashmika |DSP |Nakash Aziz</t>
  </si>
  <si>
    <t>Watch &amp; Enjoy #EyyBiddaIdhiNaaAdda Full Video Song From #Pushpa Movie.
Audio Also Available on
Spotify â–º https://spoti.fi/3PfH26w
Gaana â–º https://bit.ly/37C1P2X
iTunes â–º https://apple.co/38qZeJz
Resso â–º https://bit.ly/3PfMhmA
JioSaavan â–º https://bit.ly/3w7JCne
Amazon Music â–º https://amzn.to/3kS0dp9
Wynk Music â–º https://bit.ly/3LaB1Vc
Song Name : Eyy Bidda Idhi Naa Adda
Singer : Nakash Aziz
Lyrics : Chandrabose
Music : Devi Sri Prasad
Keyboards: KP &amp; Vikas Badisa
Rhythm: Kalyan
Frets: Subhani
Brass Section performed by Studio 28 Orchestra, Bangkok 
Chorus: Deepak Blue, Shenbagaraj, Sarath Santosh, Narayanan Ravishankar, Thipparthy Uday Kumar
Album Mixed &amp; Mastered by A. Uday Kumar @ "Brindavanâ€“The Garden Of Music"
Album Recorded by A. Uday Kumar, T. Uday Kumar &amp; Suresh Kumar Taddi.
Voice Mix Assistant SP Abhishek
Brass score supervision : B Prasanna
Brass Section recorded at Studio 28, Bangkok
Orchestra &amp; Orchestrating Co-ordinator: Andrew T. Mackay / Bohemia Junction Ltd. 
Score Copyist: Srikant Krishna
Orchestra In-Charge: Murugan
Studio Asst: Pugalendhi, R Raja &amp; V Dhinakaran
Album Co-ordinator: B. Manikandan
Movie Name : Pushpa - The Rise 
Directed by Sukumar
Produced by Naveen Yerneni, Y. Ravi Shankar
Starring: Allu Arjun, Fahadh Faasil, Rashmika Mandanna
Music by Devi Sri Prasad
Cinematography: Miroslaw Kuba Brozek
Edited by Karthika Srinivas
Production Companies: Mythri Movie Makers, Muttamsetty Media
Colorist: M.Raju Reddy
Editor By: Karthika Srinivas &amp; Ruben 
DI: Annapurna Studios
------------------------------------------------------------------------------------------
Enjoy and stay connected with us!!
â–ºSubscribe us on Youtube: http://bit.ly/adityamusic
â–ºLike us on Facebook: http://www.facebook.com/adityamusic
â–ºFollow us on Twitter: http://www.twitter.com/adityamusic
â–ºFollow us on Instagram: https://www.instagram.com/adityamusicindia
â–ºFollow us on LinkedIn: http://bit.ly/2Pp6ze3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21 Aditya Music India Pvt. Ltd.</t>
  </si>
  <si>
    <t>Cutiepie (From "Ae Dil Hai Mushkil")</t>
  </si>
  <si>
    <t>spotify:track:7hXnhouVPnOnFwCGrQMHvB</t>
  </si>
  <si>
    <t>https://www.youtube.com/watch?v=mVxMqmeeLXc</t>
  </si>
  <si>
    <t>Cutiepie Full Video - ADHM|Ranbir, Anushka|Pardeep, Nakash Aziz|Pritam|Karan Johar</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Vaaram - First Look Somavaaram</t>
  </si>
  <si>
    <t>Chal Mohan Ranga (Original Motion Picture Soundtrack)</t>
  </si>
  <si>
    <t>spotify:track:4wzYEJOWrjkIEC1lUIthTc</t>
  </si>
  <si>
    <t>https://www.youtube.com/watch?v=3dOTzDY4pVU</t>
  </si>
  <si>
    <t>Vaaram - Audio Song | Chal Mohan Ranga | Nakash Aziz | Nithin | Megha Akash</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VaaramFirstLookSomavaaram #ChalMohanRanga</t>
  </si>
  <si>
    <t>Haftbefehl</t>
  </si>
  <si>
    <t>https://open.spotify.com/artist/6ynopZPMBXcIGBI9M02Un5</t>
  </si>
  <si>
    <t>069</t>
  </si>
  <si>
    <t>spotify:track:6sJqXK6CX4upHkYUBe1qqA</t>
  </si>
  <si>
    <t>https://www.youtube.com/watch?v=P3fM1J2-CrY</t>
  </si>
  <si>
    <t>Haftbefehl - 069</t>
  </si>
  <si>
    <t>HaftbefehlVEVO</t>
  </si>
  <si>
    <t>Music video by Haftbefehl performing 069. (C) 2016 Azzlackz, under exclusive license to Vertigo/Capitol, a division of Universal Music GmbH
http://vevo.ly/fnW3Rf</t>
  </si>
  <si>
    <t>RADW</t>
  </si>
  <si>
    <t>Das weisse Album</t>
  </si>
  <si>
    <t>spotify:track:2LtD83L2gaZxvAqTaNw7EO</t>
  </si>
  <si>
    <t>https://www.youtube.com/watch?v=Nm4vhWs8HTc</t>
  </si>
  <si>
    <t>HAFTBEFEHL - RADW (prod. von Bazzazian) [Official Video]</t>
  </si>
  <si>
    <t>Azzlackz</t>
  </si>
  <si>
    <t>â€žRADWâ€œ Ã¼berall erhÃ¤ltlich: https://umg.lnk.to/RADW
â€žDWAâ€œ out now: https://umg.lnk.to/DWA
âœ”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Ã¶ler 
Camera Trainee: Doro Pilz 
Gaffer: Konrad Losch 
Best Boy Light: Leonhard Kairat 
Electricians: Arne WeiÃŸ,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Ã¶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Â© 2020
Azzlackz Â© 2020</t>
  </si>
  <si>
    <t>Chabos wissen wer der Babo ist</t>
  </si>
  <si>
    <t>Deutschrap</t>
  </si>
  <si>
    <t>spotify:track:3SXal1NK2pGOsWFTHihsCG</t>
  </si>
  <si>
    <t>https://www.youtube.com/watch?v=wLC0D41eVgo</t>
  </si>
  <si>
    <t>Haftbefehl - Chabos wissen wer der Babo ist (prod. by Farhot)</t>
  </si>
  <si>
    <t>STOKED Music</t>
  </si>
  <si>
    <t>Video zu "Chabos wissen wer der Babo ist" von Haftbefehl's Album "Blockplatin". Hier anhÃ¶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AMADÃ‰ IN 808</t>
  </si>
  <si>
    <t>spotify:track:2WjH6R8nIsBorOvpx1jixY</t>
  </si>
  <si>
    <t>https://www.youtube.com/watch?v=ljsIDZAbK4Y</t>
  </si>
  <si>
    <t>PAIX x Haftbefehl - AMADÃ‰ IN 808 [prod. by PAIX] (Official Video) 4K</t>
  </si>
  <si>
    <t>paix_298</t>
  </si>
  <si>
    <t>JETZT STREAMEN â–º https://wtw.lnk.to/amade
Follow @paix_298 
Instagram: â–º https://www.instagram.com/paix_298/
TikTok: â–º https://www.tiktok.com/@paix298
Follow @HaftbefehlTV 
Instagram: â–º https://www.instagram.com/haftbefehl/
TikTok: â–º https://www.tiktok.com/@haftbefehl
VIDEO
Director: Ahmet Can Tekin
â–º https://www.instagram.com/ahmetcantekin/
Story: Vedat Korkmaz
â–º https://www.instagram.com/vedatkorkmaz.298/
Production: Ãœmit Tokat
â–º https://www.instagram.com/umittokat/
PAIX x HAFTBEFEHL - AMADÃ‰ IN 808
Verlegt bei Edition DufteArt/BMG Rights Management und Universal Music Publishing.
Produziert und aufgenommen von PAIX.
Gemischt und gemastert von Niklas Neumann.
â–º https://www.instagram.com/nklsnmn/
(P) 2023 WALK THIS WAY Records.
WALK THIS WAY RECORDS
A Walk This Way Records / ChapterONE Release
A&amp;R: Patrick Thiede 
â–º https://www.instagram.com/patrickthiede/
Sen. Director Marketing: Mirko Burkhardt
â–º https://www.instagram.com/mirkoburkhardt/
Product Manager: Yara Meyer
â–º https://www.instagram.com/yaramse/
Creative Director: Ben Baumgarten
â–º https://www.instagram.com/benbaumgarten/
Marketing Agency: ZYRKUS
â–º https://www.instagram.com/zyrkusbln/
â–º Kanal abonnieren: http://zyrk.us/WtWabo
â–º Instagram: https://zyrk.us/WTW_IG
â–º Facebook: https://zyrk.us/WTW_FB
â–º Web: http://www.walkthiswayrec.com
#amadein808 #paix #haftbefehl #808 #amade #mozart</t>
  </si>
  <si>
    <t>Geruch von Koks (feat. Paula Hartmann)</t>
  </si>
  <si>
    <t>spotify:track:2TpyGiNH4UrjM9gnlgKzsW</t>
  </si>
  <si>
    <t>https://www.youtube.com/watch?v=R0s8IVuE0l0</t>
  </si>
  <si>
    <t>Haftbefehl - Mainpark Baby - Episode 4/5 - Geruch von Koks ft. Paula Hartmann</t>
  </si>
  <si>
    <t>MAINPARK BABY jetzt bestellen: http://www.mainparkbaby.de
"Geruch von Koks" jetzt streamen: http://umg.lnk.to/GeruchvonKoks
âœ” Azzlackz Youtube Kanal abonnieren: http://www.youtube.com/c/Azzlackzâ€‹
Eine Kurzfilm-Reihe in 5 Episoden aus Offenbach am Main.
Director &amp; Script: Chehad Abdallah
Director of Photography: Simon Dat Vu
Executive Producers: Hiua Aloji &amp; Sebastian von Gumpert 
Casting &amp; Still Photography: Bahar Kaygusuz
Production Company: BANKÂ®produziert
Producer 069: Z.Dolicanin "Brate069"
mit
Nazmi Kirik
Burak YiÄŸit
Ahmet Karaaytu
Leandro Lubrano
Amir Amjahid
NesÃ®be GÃ¼neylÃ®
RonÃ® Erez
Shahid Amjahid
Abuna  
Sophia LÃ¶ffler
Hamza Hussain
In weiteren Rollen:
Band: 
MikaÃ®l Aslan 
Erdem PancarcÄ±
Taylan Acar
Diako NahÃ®d 
Song: Mikail Aslan - Miraz (Beyta 3-4) https://www.youtube.com/watch?v=xYId11SKD24
Mufasa 069
DÃº Maroc
Reda Rwena
Soufian
Paula Hartmann
Producer: Leonie Waschik 
1st AD: Louis Lorenzen
Production Manager: Dennis Gadour 
Production Assistant: Peter MÃ¼schen 
Finance, HR &amp; Legal: Vadim Lawrowski
Gaffer: Tilo Ulrich 
Best Boy: Jesco Rohleder
Key Grip: Marc Albrecht
Sound on set: HYVE.AUDIO | Floyd FÃ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Ã¶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Ã¶ckl) 
Graphic Design: Chehad Abdallah, Chris Zibell
Voice Over: Lena Brasch
Matte Painting: Justin Koenders
Turkish Subtitles: Baran HÃªvÃ® 
Label: Azzlackz
https://www.instagram.com/azzlackz
Universal Urban:
Max Moenster, Neffi Temur, Aylin Akyol, Aaron Kebe
https://www.instagram.com/universal.urban
Management 62MGMT: Aydin Kaya
https://www.instagram.com/62mgmt
https://www.62mgmt.com/
Brandmanagement: HÃ¼seyin Yildiz
Song &amp; Sound design produced by Bazzazian
Mix: Lex Barkey
Master: HP Mastering
ANFRAGEN, BOOKING, PRESSE: 
babahaft@azzlackz.de
aydin.kaya@62mgmt.com
Universal Urban Â© 2022
Azzlackz Â© 2022</t>
  </si>
  <si>
    <t>DÃ¼nner Kanack (feat. Ufo361)</t>
  </si>
  <si>
    <t>spotify:track:2Wj5KlCjEeH6PSlnWbGxfm</t>
  </si>
  <si>
    <t>https://www.youtube.com/watch?v=wOTPrm_HPm8</t>
  </si>
  <si>
    <t>DÃ¼nner Kanack</t>
  </si>
  <si>
    <t>Provided to YouTube by Universal Music Group
DÃ¼nner Kanack Â· Haftbefehl Â· Ufo361 Â· Bazzazian
Mainpark Baby
â„— Distributed by URBAN; â„—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Tach Tach</t>
  </si>
  <si>
    <t>Der Holland Job</t>
  </si>
  <si>
    <t>spotify:track:7B5bGlw1n5iEIMsUmGTypc</t>
  </si>
  <si>
    <t>https://www.youtube.com/watch?v=26V5NC7pNcY</t>
  </si>
  <si>
    <t>Coup - Topic</t>
  </si>
  <si>
    <t>Provided to YouTube by Four Music Productions
Tach Tach Â· Coup Â· Haftbefehl Â· XATAR
Der Holland Job
â„— 2016 Four Music Productions GmbH
Released on: 2016-08-12
Associated  Performer: Coup feat. Haftbefehl &amp; XATAR
Composer: Timo JÃ¤hrling
Producer: ENGINEARZ
Composer: Patrick Gils
Lyricist: Aykut Anhan
Recording  Engineer: Choukri Gustmann
Lyricist: Giwar Hajabi
Mixing  Engineer: Lex Barkey
Mastering  Engineer: Hans-Philipp Graf
Auto-generated by YouTube.</t>
  </si>
  <si>
    <t>Die braune Tasche</t>
  </si>
  <si>
    <t>spotify:track:10ulUh8boHnUTGp0rSJPwW</t>
  </si>
  <si>
    <t>https://www.youtube.com/watch?v=rvEcGD9Tg0M</t>
  </si>
  <si>
    <t>Provided to YouTube by Universal Music Group
Die braune Tasche Â· Haftbefehl Â· Bazzazian
Die braune Tasche
â„— Distributed by URBAN; â„—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Haft betritt den Raum</t>
  </si>
  <si>
    <t>spotify:track:5Z7XE6VFYGUy2WlYhs1Cyo</t>
  </si>
  <si>
    <t>https://www.youtube.com/watch?v=wnoeJmyVong</t>
  </si>
  <si>
    <t>Provided to YouTube by Universal Music Group
Haft betritt den Raum Â· Haftbefehl Â· Bazzazian
Mainpark Baby
â„— Distributed by URBAN; â„—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Murda</t>
  </si>
  <si>
    <t>https://open.spotify.com/artist/2y1VzMKAa5nmfXKtJL9jnj</t>
  </si>
  <si>
    <t>Konum Gizli (feat. Murda)</t>
  </si>
  <si>
    <t>spotify:track:5h1Zdr8ghV5RaWjtdfVo8w</t>
  </si>
  <si>
    <t>https://www.youtube.com/watch?v=cWwSBq3zlWw</t>
  </si>
  <si>
    <t>MERO feat. Murda - Konum Gizli (prod. by Spanker)</t>
  </si>
  <si>
    <t>MERO</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Imdat (feat. Hadise)</t>
  </si>
  <si>
    <t>spotify:track:2hDRKm3BqOsEHaWIBm4u01</t>
  </si>
  <si>
    <t>https://www.youtube.com/watch?v=CXzCDMUzlC0</t>
  </si>
  <si>
    <t>Murda &amp; Hadise - Imdat (prod. Spanker)</t>
  </si>
  <si>
    <t>Stream â€˜Imdatâ€™: https://stageart.lnk.to/Imdat
Credits 
A Framez Productions video:
Director: Jonas Beck
Co-Director: Raoel Hulst
D.O.P: Tobias van Daal
Focus puller: Jesse Koelstra
Art: Maxim Etty
Producer: Ramiro Louisa
Producer: Pearl Minaj
Producer Assistant: Joey Burnet
Producer Assistant: Emanuel Huisman
Runner: Jeroen Tates
Gaffer: Juri De Wolf
Best boy: Gijs Becks
Edit: Jonas Beck
Grading: Het Kleurlokaal
Styling Hadise: Inan Kirdemir
Styling Murda: Nga Ho styling &amp; Ritchie Saimo
Visagie Hadise: Gino Beeckman
Visagie Murda: Camelia Caitlyn
Instagram: @Framezproductions
website: Framezproductions.com
Special thanks:
Sefa Celik
Vliegveld midden Zeeland
Remco Belderok
BABA Management
StageArt
Pasaj Muzik
Credomen
Didato
Shoebaloo
Schmidt Optiek Amsterdam
YayÄ±nlayacaÄŸÄ±m ÅŸarkÄ±larÄ± kaÃ§Ä±rmamak iÃ§in YouTube kanalÄ±ma abone olun: https://Murda.lnk.to/abone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
http://www.instagram.com/hadise   
http://www.twitter.com/hadise  
http://www.facebook.com/hadise  
http://www.youtube.com/hadise  
https://vt.tiktok.com/ZSdKarf7k/
https:// www.hadise.com
The sentence 'AÅŸk KaÃ§ Beden Giyer' is a quote from the song 'AÅŸk KaÃ§ Beden Giyer' written by Deniz Erten and composed by Ender GÃ¼ndÃ¼zlÃ¼ and Deniz Erten.
Daha Ã‡ok Murda IÃ§in Abone Ol!
#Murda #Hadise #Imdat</t>
  </si>
  <si>
    <t>RARRii</t>
  </si>
  <si>
    <t>spotify:track:0RPEhK1UCgtLb9Nc97lA4R</t>
  </si>
  <si>
    <t>https://www.youtube.com/watch?v=VpwOAEJKB5s</t>
  </si>
  <si>
    <t>Murda - RARRii (prod. Spanker)</t>
  </si>
  <si>
    <t>Stream â€˜RARRii â€™: https://stageart.lnk.to/RARRii
Video credits:
A 'Shot By Bob' video
Directed, edit and D.O.P. by ShotByBob
Grading by NoelIndra
Title by officalgeest
Produced by Rodi Ã‡etinkaya
Models by Camelia Caitlyn
Special thanks to Kosso 
YayÄ±nlayacaÄŸÄ±m ÅŸarkÄ±larÄ± kaÃ§Ä±rmamak iÃ§in YouTube kanalÄ±ma abone olun: https://Murda.lnk.to/abone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Daha Ã‡ok Murda IÃ§in Abone Ol!
#Murda #Spanker #RARRii</t>
  </si>
  <si>
    <t>Bi Sonraki HayatÄ±mda Gel</t>
  </si>
  <si>
    <t>Made In Turkey</t>
  </si>
  <si>
    <t>spotify:track:5SYkeNpjhJPFUMOP5TK8iw</t>
  </si>
  <si>
    <t>https://www.youtube.com/watch?v=tiEt1qkaaGA</t>
  </si>
  <si>
    <t>Murda &amp; Ezhel - Bi Sonraki Hayatimda Gel (prod. Spanker) [Lyric video]</t>
  </si>
  <si>
    <t>Murda &amp; Ezhel - Bi Sonraki Hayatimda (prod. Spanker) [Lyric video]
https://Murda.lnk.to/BiSonrakiHayatimdaGel
YayÄ±nlayacaÄŸÄ±m ÅŸarkÄ±larÄ± kaÃ§Ä±rmamak iÃ§in YouTube kanalÄ±ma abone olun: https://Murda.lnk.to/abone
Credits: Neldrick Martis 
FotoÄŸraf: Delicia Celik https://www.instagram.com/deliciacelikfotografie/
Murda TÃ¼rkiye Turnesi: https://www.biletix.com/search/TURKIYE/tr&amp;searchq=murda%20t%C3%BCrkiye%20turnesi#murda%20t%C3%BCrkiye%20turnesi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Murda #Ezhel #MURDAWORLD</t>
  </si>
  <si>
    <t>Bela</t>
  </si>
  <si>
    <t>spotify:track:0pIa1YAqWLOP7gFpDKzqlo</t>
  </si>
  <si>
    <t>https://www.youtube.com/watch?v=5fauDKokHC8</t>
  </si>
  <si>
    <t>Murda - Bela (prod. Spanker)</t>
  </si>
  <si>
    <t>Stream 'Bela': https://stageart.lnk.to/Bela
YayÄ±nlayacaÄŸÄ±m ÅŸarkÄ±larÄ± kaÃ§Ä±rmamak iÃ§in YouTube kanalÄ±ma abone olun: https://Murda.lnk.to/abone
Murda'nÄ±n diÄŸer videolarÄ±: https://Murda.lnk.to/YeniVideolar
MURDA WORLD'Ä±n diÄŸer videolarÄ±: https://Murda.lnk.to/MURDAWORLD
--- 
ABONE OL: https://Murda.lnk.to/abone
Murda'nÄ±n sosyal medya hesaplarÄ±nÄ± takip et:
Instagram: https://Murda.lnk.to/Instagram
Twitter: https://Murda.lnk.to/Twitter
Facebook: https://Murda.lnk.to/Facebook
Daha Ã‡ok Murda IÃ§in Abone Ol!
#Murda</t>
  </si>
  <si>
    <t>Gece GÃ¼ndÃ¼z</t>
  </si>
  <si>
    <t>spotify:track:032ncNwownsax2RsiC5iCN</t>
  </si>
  <si>
    <t>https://www.youtube.com/watch?v=KWkdY0NEWKI</t>
  </si>
  <si>
    <t>Murda - Gece GÃ¼ndÃ¼z ft. MERO (prod. Spanker)</t>
  </si>
  <si>
    <t>Stream/download 'Gece GÃ¼ndÃ¼z' https://Murda.lnk.to/GeceGunduz
YayÄ±nlayacaÄŸÄ±m ÅŸarkÄ±larÄ± kaÃ§Ä±rmamak iÃ§in YouTube kanalÄ±ma abone olun: https://Murda.lnk.to/abone
Murda'nÄ±n diÄŸer videolarÄ±: https://Murda.lnk.to/YeniVideolar
MURDA WORLD nÄ±n diÄŸer videolarÄ±: https://Murda.lnk.to/MURDAWORLD
Director: Jonas Beck
Assistant Director: Milan Beltman Milki Abadura
D.O.P: Tobias van Daal
Creative Director: Aiche
Executive Producer: Job Lodder
Producer: Sefa Ã‡elik, Rodi Ã‡etinkaya
Producer assistent: Diede Visser, Pearl Minaj, 
Runner: Govert Praamstra , Kayleigh Hoost
Focus: Nickolas Pierlot
Gaffer: Ray van der Bas
Bestboy: Justin van Dijk
Drone operator: Pim Bijl
Styling: Nga Ho Styling
Visagie: Shelly Burnet
VFX: Alasady
Edit: Jonas Beck
Grading: Roman Strijbos (Het kleurlokaal)
Location: Prereserved 
Graphic design: Sara Zoons
Special thanks:
Canbay &amp; Wolker, KÃ¼rÅŸat AÄŸaÃ§, Cenan Ã‡elik and BaÄŸcÄ±lar YÄ±ldÄ±ztepe, The Northface,  Lucky the jeweler, Mooseknuckles 
Peter Akkerman eyefashion, Ansh46
Website: http://www.framezproductions.com
Instagram: @framezproductions.com
--- 
ABONE OL: https://Murda.lnk.to/abone
Murda ve MERO'nÄ±n sosyal medya hesaplarÄ±nÄ± takip et:
Murda
Instagram: https://Murda.lnk.to/Instagram
Twitter: https://Murda.lnk.to/Twitter
Facebook: https://Murda.lnk.to/Facebook
MERO
https://instagram.com/mero_428?igshid=1kl33sfmk8ei9
Daha Ã‡ok Murda IÃ§in Abone Ol!
#Murda #Mero</t>
  </si>
  <si>
    <t>Tarif</t>
  </si>
  <si>
    <t>spotify:track:2SajeOADxLZH4DyMd1BFWw</t>
  </si>
  <si>
    <t>https://www.youtube.com/watch?v=gT9eRMSdm0A</t>
  </si>
  <si>
    <t>Yung Ouzo &amp; Murda - Tarif (Official Music Video)</t>
  </si>
  <si>
    <t>Yung Ouzo</t>
  </si>
  <si>
    <t>â–º'Tarif' OUT NOW: https://stageart.lnk.to/Tarif
â–ºFollow Yung Ouzo
Twitter: https://twitter.com/yungestouzo 
Instagram: https://www.instagram.com/yungouzo 
TikTok: https://www.tiktok.com/@yungestouzo
â–ºFollow Murda
Twitter: https://twitter.com/murdaworld
Instagram: https://www.instagram.com/murdaworld
TikTok: https://www.tiktok.com/@murdaworld
â–ºVideo:
Director: OÄŸuzcan Pelit 
2nd Camera: Adem UstaoÄŸlu
Asistant Director: Yener Namaz
Producer: KasÄ±m BektaÅŸ
Production Manager: Duygu Pelit
Edit: OÄŸuzcan Pelit
â–ºMusic:
Lyrics by YaÄŸÄ±z ÃœnlÃ¼er
Lyrics by Ã–nder DoÄŸan
Produced by 4BIDDEN FRUIT
Vocals: YaÄŸÄ±z ÃœnlÃ¼er
Vocals: Ã–nder DoÄŸan
Mix &amp; Mastering: Lex Barkey
Visual Artist:  OÄŸuzcan Pelit
Executive Producer: RÄ±za Okcu
â–ºLyrics:
TerliÄŸim Suicoke
Seninkiyse Gezer
Ouzo senin maaÅŸÄ±nÄ± biâ€™ saatte ezer
BahsettiÄŸim ÅŸey deÄŸil BKM
Ama hatunun gÃ¶tÃ¼ kocaman sanki biâ€™ eser
Bebek gibi hatun gelir Bebekâ€™ten
Madem bebeksin hadi emeklen
Dedim ona â€œhadi gel bana kenetlenâ€
AkÃ¼lÃ¼ araÃ§ gibi kolay onu yÃ¶netmem
Aga iÃ§meyeceksin yaramÄ±yorsa
Ä°ki yudum alÄ±p koltuÄŸa bayÄ±lÄ±yorsan
Numaralar deÄŸiÅŸiyor Ã§Ã¼nkÃ¼ ayÄ±kÄ±yorlar
Biz Mersinâ€™de agalara dayÄ± diyoâ€™z ha
AnahtarsÄ±z Benz push start
Senin ortamda Ã§ok puÅŸt var
Ama benim ortamda Ã§ok kuÅŸ var
Ãœstelik deÄŸil Ã¶tenlerden
TanÄ±dÄ±klar var beynini dÃ¶kenlerden
Seni sÄ±ÄŸÄ±r boynumdaki gÃ¼mÃ¼ÅŸ deÄŸil altÄ±n
Seni sÄ±ÄŸÄ±r bileÄŸimdeki gÃ¼mÃ¼ÅŸ deÄŸil altÄ±n
Seni sÄ±ÄŸÄ±r boynumdaki gÃ¼mÃ¼ÅŸ deÄŸil altÄ±n
Seni sÄ±ÄŸÄ±r bileÄŸimdeki gÃ¼mÃ¼ÅŸ deÄŸil altÄ±n
Ehliyetim yok
ArabayÄ± edemedim park
Mercedesâ€™im bÃ¼yÃ¼k onu edemedim park
DÃ¼n adamÄ±ma Ã¶demedim bak
Ama â€œno problem broâ€ dedi
Ã‡Ã¼nkÃ¼ ben onun en iyi mÃ¼ÅŸterisiyim
Dedi â€œOuzo ÅŸekerâ€ no insÃ¼lin
KÄ±rk beÅŸ yaÅŸÄ±nda milf CHPâ€™li TÃ¼lin
Dedi bana â€œkazaÄŸÄ±nÄ± ver de Ã¼tÃ¼leyeyimâ€
Ama dedim ona â€œBu designer yani Raf Simonsâ€™Ä±ma dokunmaâ€
Herkes soruyor â€œnerâ€™den buluyorsunâ€
Ä°yi dinle ÅŸimdi vereceÄŸim tarifini
â€¦
Sence verir miyim tarifini?
Feru yapÄ±ÅŸtÄ±rÄ±yor kullanmadan tutkal
KafamÄ±zÄ± yaÅŸarÄ±z aga sen biâ€™ sussan
Herkes bunlara alÄ±ÅŸÄ±k burada
Ehliyetsiz arabada amcalarla saklambaÃ§
Forever young bana yakÄ±ÅŸmÄ±yor yaÅŸlanmak
Sar biâ€™ tane bizimkiler ister haÅŸlanmak
Baby harbi burada tek opsiyonun paslanmak
Biraz Polat biraz Borat shawty jagshemash
KaÅŸÄ± beyaz masam dolu yanda manitas
Deplasman her yerdeyiz on them haritas
Gencim sÄ±kar sana aldÄ± benden talimat
Teli sessiz arama
Fransa dÃ¼ÅŸtÃ¼m ÅŸaraba
Used to live like maraba
Åžimdi oldum aÄŸa artÄ±k pull up yeni saraya
Goofy geldik sen de soktun abileri araya
Pussy! Seni tÃ¼kÃ¼rÃ¼p de sÃ¼pÃ¼rÃ¼rler
Burada yÃ¼rÃ¼yemez ama onu yÃ¼rÃ¼tÃ¼rler
Shawty yapÄ±ÅŸma Ã§aÄŸÄ±rayÄ±m sana biâ€™ Uber
Goofy bitch ÅŸu ÅŸeklini biâ€™ dÃ¼zelt
Â©â„— StageArt Europe GmbH
#tarif #yungouzo #murda</t>
  </si>
  <si>
    <t>Salt Bae</t>
  </si>
  <si>
    <t>spotify:track:0Htfp8k3OR9SfvSrkVjhq3</t>
  </si>
  <si>
    <t>https://www.youtube.com/watch?v=vcb5PSntUFw</t>
  </si>
  <si>
    <t>Murda - Saltbae (prod. Spanker)</t>
  </si>
  <si>
    <t>Stream 'Saltbae': https://stageart.lnk.to/SaltBae 
Camera: Jonas Beck
Camera: Biggz 
Edit: Jonas Beck 
Vfx: Nino Mastwijk
Drone operator UK: Charlie Ord
Drone operator TR: Ayberk Kaynak
Production: Jonas Beck &amp; BABA Management
YayÄ±nlayacaÄŸÄ±m ÅŸarkÄ±larÄ± kaÃ§Ä±rmamak iÃ§in YouTube kanalÄ±ma abone olun: https://Murda.lnk.to/abone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Daha Ã‡ok Murda IÃ§in Abone Ol!
#Murda</t>
  </si>
  <si>
    <t>Reset The Levels III</t>
  </si>
  <si>
    <t>spotify:track:5e7W7nBD5KG2KHCnazm1Hz</t>
  </si>
  <si>
    <t>https://www.youtube.com/watch?v=stcGDwrp07g</t>
  </si>
  <si>
    <t>SFB - Shutdown ft. Murda (prod. Spanker)</t>
  </si>
  <si>
    <t>TopNotch</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â€™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Class</t>
  </si>
  <si>
    <t>Plenty Bars - EP</t>
  </si>
  <si>
    <t>spotify:track:2H1wyJ2C2maFHAlMhQnIFT</t>
  </si>
  <si>
    <t>https://www.youtube.com/watch?v=izaJFIbPL5g</t>
  </si>
  <si>
    <t>Klass Murda - Big Ape ft. Casanova (Official Music Video)</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fun.</t>
  </si>
  <si>
    <t>https://open.spotify.com/artist/5nCi3BB41mBaMH9gfr6Su0</t>
  </si>
  <si>
    <t>We Are Young (feat. Janelle MonÃ¡e)</t>
  </si>
  <si>
    <t>Some Nights</t>
  </si>
  <si>
    <t>spotify:track:7a86XRg84qjasly9f6bPSD</t>
  </si>
  <si>
    <t>https://www.youtube.com/watch?v=Sv6dMFF_yts</t>
  </si>
  <si>
    <t>Fun.: We Are Young ft. Janelle MonÃ¡e [OFFICIAL VIDEO]</t>
  </si>
  <si>
    <t>Fun.'s music video for 'We Are Youngâ€™ from the album, Some Nights - available now on Fueled By Ramen. Celebrate the 10th anniversary of fun.â€™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spotify:track:6t6oULCRS6hnI7rm0h5gwl</t>
  </si>
  <si>
    <t>https://www.youtube.com/watch?v=qQkBeOisNM0</t>
  </si>
  <si>
    <t>Fun.: Some Nights [OFFICIAL VIDEO]</t>
  </si>
  <si>
    <t>Fun.'s music video for 'Some Nights' from the album, Some Nights - available now on Fueled By Ramen. Celebrate the 10th anniversary of fun.â€™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spotify:track:7gpy7sfWPNuOKmUNs3XQYE</t>
  </si>
  <si>
    <t>https://www.youtube.com/watch?v=q7yCLn-O-Y0</t>
  </si>
  <si>
    <t>Fun.: Carry On [OFFICIAL VIDEO]</t>
  </si>
  <si>
    <t>Fun.'s music video for 'Carry On' from the album, Some Nights - available now on Fueled By Ramen. Celebrate the 10th anniversary of fun.â€™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C'mon - Single Version</t>
  </si>
  <si>
    <t>C'mon</t>
  </si>
  <si>
    <t>spotify:track:53c9tTEHXWL5GkYNalbXZ3</t>
  </si>
  <si>
    <t>https://www.youtube.com/watch?v=klHpznbGeYc</t>
  </si>
  <si>
    <t>Panic! At The Disco &amp; Fun.: C'mon (Audio)</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Sight of the Sun - Single Version</t>
  </si>
  <si>
    <t>Sight of the Sun</t>
  </si>
  <si>
    <t>spotify:track:4orHVYvdG5v4G4bmp2Lwdg</t>
  </si>
  <si>
    <t>https://www.youtube.com/watch?v=B2FWgpfID3U</t>
  </si>
  <si>
    <t>Fun.: Sight Of The Sun (Audio)</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Aim and Ignite (Deluxe Version)</t>
  </si>
  <si>
    <t>spotify:track:4Nkn6En6TiZQRuTpEDPOYs</t>
  </si>
  <si>
    <t>https://www.youtube.com/watch?v=rT-5NY83OYI</t>
  </si>
  <si>
    <t>fun. - The Gambler [AUDIO]</t>
  </si>
  <si>
    <t>A new song from fun.'s debut album "Aim and Ignite" which is available now in stores and online. For more information go to http://www.facebook.com/ournameisfun_x000D_
_x000D_
LYRICS_x000D_
 Slow down,_x000D_
 we've got time left to be lazy_x000D_
 All the kids have bloomed from babies into flowers in our eyes._x000D_
 We've got 50 good years left to spend out in the garden_x000D_
 I don't care to beg your pardon,_x000D_
 We should live until we die._x000D_
_x000D_
 We were barely 18 when we'd crossed collective hearts._x000D_
 It was cold, but it got warm when you'd barely crossed my eye._x000D_
 and then you turned, put out your hand,_x000D_
 and you asked me to dance._x000D_
 I knew nothing of romance, but it was love at second sight._x000D_
_x000D_
 I swear when I grow up, I won't just buy you a rose._x000D_
 I will buy the flower shop, and you will never be lonely._x000D_
 Even if the sun stops waking up over the fields_x000D_
 I will not leave, I will not leave 'til it's our time._x000D_
 So just take my hand, you know that I will never leave your side._x000D_
_x000D_
 It was the winter of '86, and all the fields had frozen over._x000D_
 So we moved to Arizona to save our only son_x000D_
 and now he's turning to a man, although he thinks just like his mother,_x000D_
 he believes we're all just lovers he sees hope in everyone._x000D_
_x000D_
 And even though she moved away,_x000D_
 we always get calls from our daughter._x000D_
 She has eyes just like her father's_x000D_
 they are blue when skies are grey._x000D_
 And just like him, she never stops,_x000D_
 Never takes the day for granted,_x000D_
 works for everything that's handed to her,_x000D_
 Never once complains._x000D_
_x000D_
 You think that I nearly lost you_x000D_
 When the doctors tried to take you away._x000D_
 But like the night you took my hand beside the fire_x000D_
 30 years ago to this day_x000D_
 You swore you'd be here 'til we decide that it's our time_x000D_
 Well it's not time, you've never quit in all your life._x000D_
 So just take my hand, you know that I'll never leave your side._x000D_
 You're the love of my life, you know that I'll never leave your side._x000D_
_x000D_
 You come home from work and you kiss me on the eye_x000D_
 You curse the dogs and say that I should never feed them what is ours_x000D_
 So we move out to the garden, look at everything we've grown_x000D_
 and the kids are coming home_x000D_
 I'll set the table_x000D_
 You can make the fire.</t>
  </si>
  <si>
    <t>All The Pretty Girls</t>
  </si>
  <si>
    <t>spotify:track:2cHGWytemKJuckq2oLnAbZ</t>
  </si>
  <si>
    <t>https://www.youtube.com/watch?v=AIoaiTwLk6I</t>
  </si>
  <si>
    <t>fun. - All The Pretty Girls [Official Music Video]</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Holidays Rule</t>
  </si>
  <si>
    <t>spotify:track:0kIVSKPygLNAEBi7EVeeJn</t>
  </si>
  <si>
    <t>https://www.youtube.com/watch?v=l_jH0vMcIKg</t>
  </si>
  <si>
    <t>Fun. - Sleigh Ride</t>
  </si>
  <si>
    <t>hcloudforest</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Ã±or Santa"
15. The Punch Brothers -- "O Come, O Come, Emmanuel"
16. The Head &amp; the Heart -- "What Are You Doing New Year's Eve"
17. Andrew Bird -- "Auld Lang Syne"</t>
  </si>
  <si>
    <t>Be Calm</t>
  </si>
  <si>
    <t>spotify:track:1mItgKNZhABGsy7hRHHkIR</t>
  </si>
  <si>
    <t>https://www.youtube.com/watch?v=drm_xuskL7c</t>
  </si>
  <si>
    <t>Fun. - Be Calm (Music Video)</t>
  </si>
  <si>
    <t>Triworks</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Why Am I the One</t>
  </si>
  <si>
    <t>spotify:track:5QbQ5iAebksB5Wj5BPazNX</t>
  </si>
  <si>
    <t>https://www.youtube.com/watch?v=dO6WmM7w93I</t>
  </si>
  <si>
    <t>Fun.: Why Am I The One [OFFICIAL VIDEO]</t>
  </si>
  <si>
    <t>Fun.'s music video for 'Why Am I The One' from the album, Some Nights - available now on Fueled By Ramen. Celebrate the 10th anniversary of fun.â€™s breakthrough album and relive the magic of 'Some Nights'. Listen to the full album here: https://lnk.to/FunSomeNights
Go behind the scenes of this video at http://youtu.be/vnm3ysb0fw8
Site: http://ournameisfun.com
Webstore: http://store.ournameisfun.com
Facebook: http://facebook.com/ournameisfun
Twitter: http://twitter.com/ournameisfun
YouTube: http://youtube.com/ournameisfun
Directed by Jordan Bahat
LYRICS
I've got enough on my mind
That when she pulls me by the hair
She hasn't much to hold onto
She's keeping count on her hand
One, two, three days that I've been
Sleeping on my side
I finished kissing my death
So now I head back up the steps
Thinking about where I've been
I mean the sun was never like this
I want to feel with the seasons
I guess it makes sense
Cause my life's become as vapid as
A night out in Los Angeles
And I just want to stay in bed
And hold you like I used to
You know that I am home
So darling if you love me
Would you let me know?
Or go on, go on, go on
If you are thinking that the worst is yet to come
Why am I the one always packing up my stuff?
For once, for once, for once
I get the feeling that I'm right where I belong
Why am I the one always packing up my stuff?
She got enough on her mind
That she feel no sorrow
I let my fate fill the air
So now she's rolling down the window
Never been on to hold on
But I need a last grasp
So I ask if she remembers when
She used to come and visit man
We were fools to think that nothing could go wrong
Go on, go on, go on
If you're thinking that the worst is yet to come
Why am I the one always packing up my stuff?
For once, for once, for once
I get the feeling that I'm right where I belong
Why am I the one always packing up my stuff?
I think I kinda like it
But I might have had too much
I'll move back down
To this western town
When they find me out
Make no mistake about it
Go on, go on, go on
If you are thinking that the worst is yet to come
Why am I the one always packing up my stuff?
For once, for once, for once
I get the feeling that I'm right where I belong
Why am I the one always packing up my stuff?
I think I kinda like it
But I might have had too much
I'll move back down
#fun #somenights #whyamitheone</t>
  </si>
  <si>
    <t>Mikky Ekko</t>
  </si>
  <si>
    <t>https://open.spotify.com/artist/1buzCmyYZE4kcdLRudsb8V</t>
  </si>
  <si>
    <t>Who Are You, Really?</t>
  </si>
  <si>
    <t>Reds</t>
  </si>
  <si>
    <t>spotify:track:3NbajfMQ0ozDi1MG1YVyra</t>
  </si>
  <si>
    <t>https://www.youtube.com/watch?v=Jk1dkG8IK10</t>
  </si>
  <si>
    <t>Mikky Ekko - Who Are You, Really?</t>
  </si>
  <si>
    <t>00laurenrebeccah</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We Must Be Killers</t>
  </si>
  <si>
    <t>spotify:track:7gJRSs6fW4ZgHsETjz43Iu</t>
  </si>
  <si>
    <t>https://www.youtube.com/watch?v=-lshmwmeU7c</t>
  </si>
  <si>
    <t>Mikky Ekko - We Must Be Killers (Audio)</t>
  </si>
  <si>
    <t>mikkyekko</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Time (Spotify Exclusive)</t>
  </si>
  <si>
    <t>spotify:track:0HC0DQfCneEYFMRYCG9m4s</t>
  </si>
  <si>
    <t>https://www.youtube.com/watch?v=e0RFirBWQsE</t>
  </si>
  <si>
    <t>Mikky Ekko - Smile</t>
  </si>
  <si>
    <t>mikkyekkoVEVO</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spotify:track:2cyTXelFvE7WjSAj8U5vvb</t>
  </si>
  <si>
    <t>https://www.youtube.com/watch?v=dTbtWruTTKA</t>
  </si>
  <si>
    <t>Mikky Ekko - Time (Lyrics)</t>
  </si>
  <si>
    <t>tamoo</t>
  </si>
  <si>
    <t>Cherish You</t>
  </si>
  <si>
    <t>FAME</t>
  </si>
  <si>
    <t>spotify:track:1CAPV0aC8EGXl1Rpq34rQA</t>
  </si>
  <si>
    <t>https://www.youtube.com/watch?v=gjmVV3jWSp4</t>
  </si>
  <si>
    <t>Mikky Ekko - Cherish You (Visualizer Video)</t>
  </si>
  <si>
    <t>Get "Cherish You," out now:
http://smarturl.it/CherishYou
Follow Mikky Ekko: 
https://www.facebook.com/mikkyekko
https://www.instagram.com/mikkyekko 
https://twitter.com/mikkyekko
Music video by Mikky Ekko performing Cherish You. Â© 2018 Interscope Records
http://vevo.ly/ayaSda</t>
  </si>
  <si>
    <t>Feels Like The End</t>
  </si>
  <si>
    <t>spotify:track:6MzZ9hSwl5RdsLaGJqpFZP</t>
  </si>
  <si>
    <t>https://www.youtube.com/watch?v=EnCL2sYO41Q</t>
  </si>
  <si>
    <t>Mikky Ekko - Feels Like the End (Video)</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Pull Me Down</t>
  </si>
  <si>
    <t>spotify:track:12lkH9Fq3eytBQ4cmMZLi4</t>
  </si>
  <si>
    <t>https://www.youtube.com/watch?v=FEvXzSXUEao</t>
  </si>
  <si>
    <t>Mikky Ekko - Pull Me Down</t>
  </si>
  <si>
    <t>Time available now: http://smarturl.it/TimeAlbum?IQid=yt
Stream on Spotify: http://smarturl.it/TimeSP?IQid=yt
http://www.mikkyekko.com
http://www.facebook.com/mikkyekko
http://www.twitter.com/mikkyekko
http://www.youtube.com/mikkyekko
http://www.instagram.com/mikkyekko
Music video by Mikky Ekko performing Pull Me Down. (C) 2013 RCA Records, a division of Sony Music Entertainment</t>
  </si>
  <si>
    <t>Kids - The Chainsmokers Remix</t>
  </si>
  <si>
    <t>Kids Remix EP</t>
  </si>
  <si>
    <t>spotify:track:2ENWE24P47GvCw4HwzQuvy</t>
  </si>
  <si>
    <t>https://www.youtube.com/watch?v=3MehhWDNLbA</t>
  </si>
  <si>
    <t>Mikky Ekko - Kids (The Chainsmokers Remix)</t>
  </si>
  <si>
    <t>Sivolt</t>
  </si>
  <si>
    <t>Subscribe: http://full.sc/16fCJgY
Download this track: http://bit.ly/1bAmmfL
Get picture: http://full.sc/1gOFnAR
..............
â—  Follow The Chainsmokers:
https://soundcloud.com/thechainsmokers
https://www.facebook.com/thechainsmokersnyc
http://www.youtube.com/thechainsmokers
http://www.twitter.com/thechainsmokers
â— Follow Mikky Ekko on:
http://www.soundcloud.com/mikkyekko
http://www.facebook.com/mikkyekko
http://www.youtube.com/mikkyekko
http://www.twitter.com/mikkyekko
â— Follow SivoltMusic on :
Facebook: http://full.sc/15rQl7Q
SoundCloud: http://full.sc/16fDxlX
Twitter: http://full.sc/15rQ98v
..............
Submit your tracks: sivoltmusic@gmail.com</t>
  </si>
  <si>
    <t>spotify:track:3g9DZ7nXZJAIBKRvoXR2ZY</t>
  </si>
  <si>
    <t>https://www.youtube.com/watch?v=LnSYFBvrZLs</t>
  </si>
  <si>
    <t>Mikky Ekko - Kids</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U</t>
  </si>
  <si>
    <t>spotify:track:0ZMwip5BnDv7qS6Wsfxd7l</t>
  </si>
  <si>
    <t>https://www.youtube.com/watch?v=zuy5LuEZkDA</t>
  </si>
  <si>
    <t>Mikky Ekko - U</t>
  </si>
  <si>
    <t>SimLth</t>
  </si>
  <si>
    <t>Beautiful song by Mikky Ekko from his new album Time 
I do not own the rights of this song - SME Content
Listen &amp; Enjoy !</t>
  </si>
  <si>
    <t>Maher Zain</t>
  </si>
  <si>
    <t>https://open.spotify.com/artist/6PUZZX4GCzeFS0GaDWxVwz</t>
  </si>
  <si>
    <t>Rahmatun Lil'Alameen</t>
  </si>
  <si>
    <t>spotify:track:4Ifu8HPmQGUnJwwaXcG2Mj</t>
  </si>
  <si>
    <t>https://www.youtube.com/watch?v=QlmzLvkGUFE</t>
  </si>
  <si>
    <t>Maher Zain - Rahmatun Lilâ€™Alameen | Official Music Video | Ù…Ø§Ù‡Ø± Ø²ÙŠÙ† - Ø±Ø­Ù…Ø©ÙŒ Ù„Ù„Ø¹Ø§Ù„Ù…ÙŠÙ†</t>
  </si>
  <si>
    <t>Awakening Music</t>
  </si>
  <si>
    <t>Visit www.exploringislam.com/en
- Watch Maher Zain's music video "Rahmatun Lilâ€™Alameen" produced by Awakening Music, directed by Emrah Ã–zbilen.
Ø£ØºÙ†ÙŠØ© Ù…Ø§Ù‡Ø± Ø²ÙŠÙ† "Ø±Ø­Ù…Ø©ÙŒ Ù„Ù„Ø¹Ø§Ù„Ù…ÙŠÙ†" Ù…Ù† Ø¥Ù†ØªØ§Ø¬ Ø£ÙˆÙŠÙƒÙ†ÙŠÙ†Ø¬ Ù…ÙŠÙˆØ²ÙŠÙƒ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Ã–zbilen
Executive Producer: Bara Kherigi
Prod. Coordinator: Yasin M. MelikoÄŸ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Ã¨ne Moghrawi, Salwa Abdelwahab, Manel Fayed, Hoda Elbaghdady
Mixing: Ronny Lahti
Mastering: Bjorn Engelman
Special Thanks: 
Sharif H. Banna,Wassim Malak, Wali-ur Rahman and everyone at Awakening Music, Yasin MelikoÄŸlu and everyone at Sina Produksiyon, Mohamed Seka, Osama Elkholy, Noha Hamed Gameâ€™a, Lamis ElSaify
---
For Call Tones
Egypt:
Vodafone:
Ø§Ø±Ø³Ù„ ÙƒÙˆØ¯ Ø§Ù„Ø£ØºÙ†ÙŠØ© 433 Ø§Ù„Ù‰ Ø±Ù‚Ù… 5555
Send 701434 to 5555
Send 701435 to 5555
Palestine
Ooredoo
Ø§Ø±Ø³Ù„ Ø§Ù„Ø±Ù…Ø² Ø¨Ø±Ø³Ø§Ù„Ø© Ù‚ØµÙŠØ±Ø© Ø¥Ù„Ù‰ 1212
Jawal, Palestine 
Ø§Ø±Ø³Ù„ ÙƒÙˆØ¯ Ø§Ù„Ø£ØºÙ†ÙŠØ© 96637 Ø§Ù„Ù‰ Ø±Ù‚Ù… 1560 1 Ø±Ø­Ù…Ø© Ù„Ù„Ø¹Ø§Ù„Ù…ÙŠÙ†
Ø§Ø±Ø³Ù„ ÙƒÙˆØ¯ Ø§Ù„Ø£ØºÙ†ÙŠØ© 96638 Ø§Ù„Ù‰ Ø±Ù‚Ù… 1560 2 Ø±Ø­Ù…Ø© Ù„Ù„Ø¹Ø§Ù„Ù…ÙŠÙ†
Ø§Ø±Ø³Ù„ ÙƒÙˆØ¯ Ø§Ù„Ø£ØºÙ†ÙŠØ© 96639 Ø§Ù„Ù‰ Ø±Ù‚Ù… 1560 3 Ø±Ø­Ù…Ø© Ù„Ù„Ø¹Ø§Ù„Ù…ÙŠÙ†
---
Lyrics:
ÙŠØ§ Ù…Ù† ØµÙ„Ù‘ÙŠØªÙŽ Ø¨ÙƒÙ„ Ø§Ù„Ø£Ù†Ø¨ÙŠØ§Ø¡  
(O you who led all the Prophets in prayer)
ÙŠØ§ Ù…Ù† ÙÙŠ Ù‚Ù„Ø¨ÙƒÙŽ Ø±Ø­Ù…Ø©ÙŒ Ù„Ù„Ù†Ø§Ø³  
(O you whose heart contains mercy for all people)
ÙŠØ§ Ù…Ù† Ø£Ù„Ù‘ÙØªÙŽ Ù‚Ù„ÙˆØ¨Ù‹Ø§ Ø¨Ø§Ù„Ø¥Ø³Ù„Ø§Ù…  
(O you who united hearts through Islam)
ÙŠØ§ Ø­Ø¨ÙŠØ¨ÙŠ ÙŠØ§ Ø´ÙÙŠØ¹ÙŠ ÙŠØ§ Ø±Ø³ÙˆÙ„ Ø§Ù„Ù„Ù‡  
(My Beloved, my intercessor, O Messenger of Allah)
Ø¨Ø£ÙÙ…Ù‘ÙŠ ÙˆØ£ÙŽØ¨ÙŠ .. ÙØ¯ÙŽÙŠØªÙÙƒÙŽ Ø³ÙŠÙ‘ÙØ¯ÙŠ  
(May my father and mother be sacrificed for you my master)
ØµÙ„Ø§Ø©ÙŒ ÙˆØ³Ù„Ø§Ù… .. Ø¹Ù„ÙŠÙƒÙŽ ÙŠØ§ Ù†Ø¨ÙŠ  
(May blessings and peace be upon you, O Prophet)
Ø­Ø¨ÙŠØ¨ÙŠ ÙŠØ§ .. Ù…Ø­Ù…Ø¯  
(My Beloved, O Muhammad!)
Ø£ØªÙŠØªÙŽ Ø¨Ø§Ù„Ø³Ù„Ø§Ù… ÙˆØ§Ù„Ù‡ÙØ¯Ù‰ Ù…Ø­Ù…Ø¯  
(You came with peace and guidance, Muhammad)
Ø­Ø¨ÙŠØ¨ÙŠ ÙŠØ§ .. ÙŠØ§ Ù…Ø­Ù…Ø¯  
(My Beloved, O Muhammad!)
ÙŠØ§ Ø±Ø­Ù…Ø©Ù‹ Ù„Ù„Ø¹Ø§Ù„Ù…ÙŠÙ†ÙŽ ÙŠØ§ Ù…Ø­Ù…Ø¯  
(O mercy to the worlds, O Muhammad!)
ÙŠØ§ Ù…Ù† Ø­Ù„Ù‘ÙŽÙŠØªÙŽ Ø­ÙŠØ§ØªÙŽÙ†Ø§ Ø¨Ø§Ù„Ø¥ÙŠÙ…Ø§Ù†  
(O you who sweetened our life with faith (iman))
ÙŠØ§ Ù…Ù† Ø¨Ø¬Ù…Ø§Ù„ÙÙƒ Ø¹Ù„Ù‘ÙŽÙ…ØªÙŽ Ø§Ù„Ø¥Ø­Ø³Ø§Ù†  
(O you who taught kindness with your beauty)
ÙŠØ§ Ù…Ù† Ù†ÙˆÙ‘ÙŽØ±ØªÙŽ Ù‚Ù„ÙˆØ¨ÙŽÙ†Ø§ Ø¨Ø§Ù„Ù‚Ø±Ø¢Ù†  
(O you who illuminated our hearts with the Quran)
ÙŠØ§ Ø­Ø¨ÙŠØ¨ÙŠ ÙŠØ§ Ø´ÙÙŠØ¹ÙŠ ÙŠØ§ Ø±Ø³ÙˆÙ„ Ø§Ù„Ù„Ù‡  
(My Beloved, my intercessor, O Messenger of Allah)
Ø¨Ø£ÙÙ…Ù‘ÙŠ ÙˆØ£ÙŽØ¨ÙŠ .. ÙØ¯ÙŽÙŠØªÙÙƒÙŽ Ø³ÙŠÙ‘ÙØ¯ÙŠ  
(May my father and mother be sacrificed for you my master)
ØµÙ„Ø§Ø©ÙŒ ÙˆØ³Ù„Ø§Ù… .. Ø¹Ù„ÙŠÙƒÙŽ ÙŠØ§ Ù†Ø¨ÙŠÙ‘  
(May blessings and peace be upon you, O Prophet)
Ø­Ø¨ÙŠØ¨ÙŠ ÙŠØ§ .. Ù…Ø­Ù…Ø¯  
(My Beloved, O Muhammad!)
Ø£ØªÙŠØªÙŽ Ø¨Ø§Ù„Ø³Ù„Ø§Ù… ÙˆØ§Ù„Ù‡ÙØ¯Ù‰ Ù…Ø­Ù…Ø¯  
(You came with peace and guidance, Muhammad)
Ø­Ø¨ÙŠØ¨ÙŠ ÙŠØ§ .. ÙŠØ§ Ù…Ø­Ù…Ø¯  
(My Beloved, O Muhammad!)
ÙŠØ§ Ø±Ø­Ù…Ø©Ù‹ Ù„Ù„Ø¹Ø§Ù„Ù…ÙŠÙ†ÙŽ ÙŠØ§ Ù…Ø­Ù…Ø¯  
(O mercy to the worlds, O Muhammad!)
ØµÙ„Ù‘Ù‰ Ø§Ù„Ù„Ù‡Ù Ø¹Ù„Ù‰  
(May Allah's blessings beâ€¦)
Ø®Ø§ØªÙŽÙ…Ù Ø§Ù„Ø£Ù†Ø¨ÙŠØ§Ø¡  
(Upon the Seal of the Prophets)
Ù…Ø­Ù…Ø¯ .. Ù…Ø­Ù…Ø¯  
(Muhammad... Muhammad)
Ø±Ø­Ù…Ø©ÙŒ Ù„Ù„Ø¹Ø§Ù„Ù…ÙŠÙ† .. Ø±Ø­Ù…Ø©ÙŒ Ù„Ù„Ø¹Ø§Ù„Ù…ÙŠÙ†  
(A mercy to the worlds .. a mercy to the worlds)
Ù…Ø­Ù…Ø¯ .. Ù…Ø­Ù…Ø¯  
(Muhammad... Muhammad)
Ø±Ø­Ù…Ø©ÙŒ Ù„Ù„Ø¹Ø§Ù„Ù…ÙŠÙ† .. Ø±Ø­Ù…Ø©ÙŒ Ù„Ù„Ø¹Ø§Ù„Ù…ÙŠÙ†  
(A mercy to the worlds .. a mercy to the worlds)
Ø¨Ø£ÙÙ…Ù‘ÙŠ ÙˆØ£ÙŽØ¨ÙŠ .. ÙØ¯ÙŽÙŠØªÙÙƒÙŽ Ø³ÙŠÙ‘ÙØ¯ÙŠ  
(May my father and mother be sacrificed for you my master)
ØµÙ„Ø§Ø©ÙŒ ÙˆØ³Ù„Ø§Ù… .. Ø¹Ù„ÙŠÙƒÙŽ ÙŠØ§ Ù†Ø¨ÙŠÙ‘  
(May blessings and peace be upon you, O Prophet)
Ø­Ø¨ÙŠØ¨ÙŠ ÙŠØ§ .. Ù…Ø­Ù…Ø¯  
(My Beloved, O Muhammad!)
Ø£ØªÙŠØªÙŽ Ø¨Ø§Ù„Ø³Ù„Ø§Ù… ÙˆØ§Ù„Ù‡ÙØ¯Ù‰ØŒ Ù…Ø­Ù…Ø¯  
(You came with peace and guidance, Muhammad)
Ø­Ø¨ÙŠØ¨ÙŠ ÙŠØ§ .. ÙŠØ§ Ù…Ø­Ù…Ø¯  
(My Beloved, O Muhammad!)
ÙŠØ§ Ø±Ø­Ù…Ø©Ù‹ Ù„Ù„Ø¹Ø§Ù„Ù…ÙŠÙ†ÙŽ ÙŠØ§ Ù…Ø­Ù…Ø¯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Â© Awakening Music 2022, A Deventi Group Company</t>
  </si>
  <si>
    <t>Sepanjang Hidup - For the Rest of My Life Malay Version</t>
  </si>
  <si>
    <t>Thank You Allah (Malay Version)</t>
  </si>
  <si>
    <t>spotify:track:2rn3iavjpkKfwxSeL7PwJC</t>
  </si>
  <si>
    <t>https://www.youtube.com/watch?v=moZNGtKcOFg</t>
  </si>
  <si>
    <t>Maher Zain - Sepanjang Hidup (Bahasa Version) - For The Rest Of My Life | Official Music Video</t>
  </si>
  <si>
    <t>Visit www.exploringislam.com/en
- Watch Maher Zainâ€™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1, A Deventi Group Company</t>
  </si>
  <si>
    <t>For the Rest of My Life</t>
  </si>
  <si>
    <t>Thank You Allah (Turkish Version)</t>
  </si>
  <si>
    <t>spotify:track:3OohydwTMW65eZKOrX5MPY</t>
  </si>
  <si>
    <t>https://www.youtube.com/watch?v=PHbZ9SXHJwA</t>
  </si>
  <si>
    <t>Maher Zain - For The Rest Of My Life | Official Music Video</t>
  </si>
  <si>
    <t>Visit www.exploringislam.com/en
- Watch Maher Zainâ€™s music video " For The Rest Of My Life", from his album "Thank You Allah"
Download/Stream: https://bit.ly/Maher-ForTheRestOfMyLif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For the Rest of My Life - LYRICS
I praise Allah for sending me you my love
You've found your home it's here with me, and I'm here with you 
Now let me let you know
You've opened my heart 
I was always thinking that love was wrong
But everything was changed when you came along, oh
And there's a couple of words I want to say
Chorus:
For the rest of my life, I'll be with you
I'll stay by your side, honest and true
Till the end of my time, I'll be loving you, loving you
For the rest of my life, through days and nights 
I'll thank Allah for opening my eyes 
Now and forever I, I'll be there for you
I know it deep in my heart 
I feel so blessed when I think of you
And I ask Allah to bless all we do
You're my wife, and my friend and my strength
And I pray we're together in Jannah
Finally now I've found my self, I feel so strong 
Yes everything was changed when you came along, oh
And there's a couple of words I want to say
Chorus 
And now that you're here, in front of me
I strongly feel love
And I have no doubt, and I'll sing it loud
And that I will love you eternally
Chorus
Lyrics: Maher Zain, Charbel Amso, Abou-Daniell &amp; Bara Kherigi
Melody &amp; Arrangement: Maher Zain &amp; Abou-Daniell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1, A Deventi Group Company</t>
  </si>
  <si>
    <t>Baraka Allahu Lakuma</t>
  </si>
  <si>
    <t>spotify:track:6ee6cxiZk9b9TkdohdsFD5</t>
  </si>
  <si>
    <t>https://www.youtube.com/watch?v=mHpTdsBbYRM</t>
  </si>
  <si>
    <t>Maher Zain - Baraka Allahu Lakuma | Official Lyric Video | Ù…Ø§Ù‡Ø± Ø²ÙŠÙ† - Ø¨Ø§Ø±Ùƒ Ø§Ù„Ù„Ù‡ Ù„ÙƒÙ…Ø§</t>
  </si>
  <si>
    <t>Visit www.exploringislam.com/en
- Watch Maher Zainâ€™s music video "Baraka Allahu Lakuma - Ø¨Ø§Ø±Ùƒ Ø§Ù„Ù„Ù‡ Ù„ÙƒÙ…Ø§", from his album "Thank You Allah"
Download/Stream: https://bit.ly/-BarakaAllahuLakuma
Subscribe to our official YouTube channel: http://bit.ly/YTAwkSubscrib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Baraka Allahu Lakuma - Lyrics:
We're here on this special day
Our hearts are full of pleasure
A day that brings the two of you
Close together
We're gathered here to celebrate
A moment you'll always treasure
Let's ask Allah to make your love
Last forever
Chorus:
Let's raise our hands
And make du'a
Like the Prophet taught us
And with one voice let's all say
Baraka Allahu lakuma
Wa baraka 'alaykuma
Wa jama'a baynakuma
Fi khayr
(May Allah bless everything for you two
And shower His blessings upon the two of you
And may he bring you together 
In everything that is good)
From now you'll share all your joys
Through hardship support each other
Together worshipping Allah
Seeking His pleasure 
We pray that He will fill your life
With happiness and blessings 
And grant you kids who'll make your home
Filled with laughter
Chorus
Allah barik lahuma
Allah adim hobbahuma
Allah salli wa sallim
'Ala Rasooli Allah
(Allah, bless everything the two of them
Allah, make their love last for ever
Allah, send peace and blessings
Upon the Messenger of Allah)
Allah toub 'alayna
Allah irdha 'anna
Allah ihdi khutana
'Aala sunnat Nabina
(Allah, accept our repentance
Allah, be pleased with us
Allah, guide our footsteps
Along the path of our Prophet)
Chorus
Lyrics: Bara Kherigi &amp;  Maher Zain
Melody: Maher Zain &amp; Hamza Namira
Arrangement: Emir Ersoy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2, A Deventi Group Company</t>
  </si>
  <si>
    <t>Ya Nabi Salam Alayka</t>
  </si>
  <si>
    <t>spotify:track:5HHjEUuf9lNhQWJ1pZeGgI</t>
  </si>
  <si>
    <t>https://www.youtube.com/watch?v=Vqfy4ScRXFQ</t>
  </si>
  <si>
    <t>Maher Zain - Ya Nabi Salam Alayka (Arabic) | Ù…Ø§Ù‡Ø± Ø²ÙŠÙ† - ÙŠØ§ Ù†Ø¨ÙŠ Ø³Ù„Ø§Ù… Ø¹Ù„ÙŠÙƒ | Official Music Video</t>
  </si>
  <si>
    <t>Visit www.exploringislam.com/en
Watch Maher Zainâ€™s new music video " Ya Nabi Salam Alayka - ÙŠØ§ Ù†Ø¨ÙŠ Ø³Ù„Ø§Ù… Ø¹Ù„ÙŠÙƒ", from his album "Thank You Allah" 
Download/Stream: https://bit.ly/MZ-YaNabiSalamAlayka
Order from iTunes/Amazon: http://smarturl.it/MZOne
Watch "Thank You Allah"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ÙƒÙ„Ù…Ø§Øª Ø£ØºÙ†ÙŠØ© ÙŠØ§ Ù†Ø¨ÙŠ Ø³Ù„Ø§Ù… Ø¹Ù„ÙŠÙƒ:
Ø£Ù†Øª Ù†ÙˆØ± Ø§Ù„Ù„Ù‡ ÙØ¬Ø±Ø§Ù‹
Ø¬Ø¦Øª Ø¨Ø¹Ø¯ Ø§Ù„Ø¹Ø³Ø± ÙŠØ³Ø±Ø§Ù‹
Ø±Ø¨Ù†Ø§ Ø£Ø¹Ù„Ø§Ùƒ Ù‚Ø¯Ø±Ø§Ù‹
ÙŠØ§ Ø¥Ù…Ø§Ù… Ø§Ù„Ø§Ù†Ø¨ÙŠØ§Ø¡
Ø£Ù†Øª ÙÙŠ Ø§Ù„ÙˆØ¬Ø¯Ø§Ù† Ø­ÙŠÙŒ
Ø£Ù†Øª Ù„Ù„Ø¹ÙŠÙ†ÙŠÙ† Ø¶ÙŠÙŒ
Ø£Ù†Øª Ø¹Ù†Ø¯ Ø§Ù„Ø­ÙˆØ¶ Ø±ÙŠÙŒ
Ø£Ù†Øª Ù‡Ø§Ø¯ ÙˆØµÙÙŠÙŒ
ÙŠØ§ Ø­Ø¨ÙŠØ¨ÙŠ ÙŠØ§ Ù…Ø­Ù…Ø¯
ÙŠØ§ Ù†Ø¨ÙŠ Ø³Ù„Ø§Ù… Ø¹Ù„ÙŠÙƒ
ÙŠØ§ Ø±Ø³ÙˆÙ„ Ø³Ù„Ø§Ù… Ø¹Ù„ÙŠÙƒ
ÙŠØ§ Ø­Ø¨ÙŠØ¨ Ø³Ù„Ø§Ù… Ø¹Ù„ÙŠÙƒ
ØµÙ„ÙˆØ§Øª Ø§Ù„Ù„Ù‡ Ø¹Ù„ÙŠÙƒ
ÙŠØ±ØªÙˆÙŠ Ø¨Ø§Ù„Ø­Ø¨ Ù‚Ù„Ø¨ÙŠ
Ø­Ø¨ Ø®ÙŠØ± Ø±Ø³Ù„ Ø±Ø¨ÙŠ
Ù…Ù† Ø¨Ù‡ Ø£Ø¨ØµØ±Øª Ø¯Ø±Ø¨ÙŠ
ÙŠØ§ Ø´ÙÙŠØ¹ÙŠ ÙŠØ§ Ø±Ø³ÙˆÙ„ Ø§Ù„Ù„Ù‡
Ø£ÙŠÙ‡Ø§ Ø§Ù„Ù…Ø®ØªØ§Ø± ÙÙŠÙ†Ø§
Ø²Ø§Ø¯Ù†Ø§ Ø§Ù„Ø­Ø¨ Ø­Ù†ÙŠÙ†Ø§Ù‹
Ø¬Ø¦ØªÙ†Ø§ Ø¨Ø§Ù„Ø®ÙŠØ± Ø¯ÙŠÙ†Ø§Ù‹
ÙŠØ§ Ø®ØªØ§Ù… Ø§Ù„Ù…Ø±Ø³Ù„ÙŠÙ†
ÙŠØ§ Ø­Ø¨ÙŠØ¨ÙŠ ÙŠØ§ Ù…ÙØ­Ù…Ø¯
ÙŠØ§ Ù†Ø¨ÙŠ Ø³Ù„Ø§Ù… Ø¹Ù„ÙŠÙƒ
ÙŠØ§ Ø±Ø³ÙˆÙ„ Ø³Ù„Ø§Ù… Ø¹Ù„ÙŠÙƒ
ÙŠØ§ Ø­Ø¨ÙŠØ¨ Ø³Ù„Ø§Ù… Ø¹Ù„ÙŠÙƒ
ØµÙ„ÙˆØ§Øª Ø§Ù„Ù„Ù‡ Ø¹Ù„ÙŠÙƒ
--
Download Maher Zain Mobile App:
Android: http://bit.ly/MZApp
iOS: http://apple.co/1TP9GWE
--
For Call Tones:
Egypt:
Etisalat: send SMS with the (5097681) to 1500
Orange: send SMS with the (5059325) to 9999
Vodafone: send SMS with the (004897) to 5555
KSA:
Mobily: send SMS with the (1184512) to 1404
Zain: send SMS with the (158788) to 700707
Morocco:
Morocco Telecom: Send â€œTONA733â€ to 409
INWI: Send â€œTONA733â€ to 700
ORANGE: Send â€œTONA733â€ to 606
 --
Lyrics: Salah Galal
Melody: Maher Zain &amp; Hamza Namira
Arrangement: Emir Ersoy &amp; Maher Zain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1, A Deventi Group Company</t>
  </si>
  <si>
    <t>Dima Maghreb</t>
  </si>
  <si>
    <t>spotify:track:16hYITYJCwasNFOSLjGyJe</t>
  </si>
  <si>
    <t>https://www.youtube.com/watch?v=4Ky30uTtmcQ</t>
  </si>
  <si>
    <t>Maher Zain &amp; Humood - Dima Maghreb ðŸ‡²ðŸ‡¦ | World Cup 2022 | ðŸ‡²ðŸ‡¦ Ù…Ø§Ù‡Ø± Ø²ÙŠÙ† Ùˆ Ø­Ù…ÙˆØ¯ Ø§Ù„Ø®Ø¶Ø± - Ø¯ÙŠÙ…Ø§ Ø§Ù„Ù…ØºØ±Ø¨</t>
  </si>
  <si>
    <t>Ø¯ÙŠÙ…Ø§ Ù…ØºØ±Ø¨ ðŸ‡²ðŸ‡¦âœŠ Ù†Ø³Ø®Ø© Ø¨Ø§Ù„Ø¯Ø§Ø±Ø¬Ø© Ø§Ù„Ù…ØºØ±Ø¨ÙŠØ© Ù…Ù† Ø§ØºÙ†ÙŠØ© #ØªÙ‡ÙŠÙ‘Ø§ 
Ø¥Ù‡Ø¯Ø§Ø¡ Ù„Ø£Ø³ÙˆØ¯ Ø§Ù„Ø£Ø·Ù„Ø³ ðŸ‡²ðŸ‡¦ Ù…Ø±Ø¨ÙˆØ­Ø© Ø¥Ù† Ø´Ø§Ø¡Ù„Ù„Ù‡ ðŸ™â™¥ï¸
Download/Stream: https://bit.ly/AWK-DimaMaghreb
Lyric: 
Ø³ÙŠØ± .. Ø³ÙŠØ± .. Ø³ÙŠØ± .. Ø³ÙŠØ±
Ø³ÙŠØ± Ø³ÙŠØ± Ø³ÙŠØ± Ø³ÙŠØ± Ø³ÙŠØ± 
Ø¯ÙŠÙ…Ø§ Ø¯ÙŠÙ…Ø§ Ø¯ÙŠÙ…Ø§ 
Ø¯ÙŠÙ…Ø§ Ø¯ÙŠÙ…Ø§ Ø§Ù„Ù…ØºØ±Ø¨ 
ÙÙŠ Ø§Ù„Ù‚Ù…Ø© Ø¹Ù„Ù‘ÙŠÙˆØ§ Ø§Ù„Ø±Ø§ÙŠØ© Ø§Ù„Ù…ØºØ±Ø¨ÙŠØ© 
Ù†ÙŠØ© Ù†ÙŠØ© Ù†ÙŠØ© 
Ø¨Ø¯ÙŠÙ†Ø§Ù‡Ø§ Ø¨Ø§Ù„Ù†ÙŠØ© .. Ù†ÙƒÙ…Ù„ÙˆÙ‡Ø§ Ø¨Ø§Ù„Ù†ÙŠØ© 
Ù‡Ø§Ø¯ÙŠ ÙØ±Ø­Ø© Ø¹Ø§Ù„Ù…ÙŠØ© 
Ø¨ÙˆÙ†Ùˆ Ø¨ÙˆÙ†Ùˆ Ø¨ÙˆÙ†Ùˆ 
Ø¨ÙˆÙ†Ùˆ Ù…ÙˆÙ„Ù‰ Ø§Ù„Ø¶Ø­ÙƒØ©
Ø¶Ø­ÙƒØªÙ‡ Ù…Ø§Ø´ÙŠ Ø¹Ø§Ø¯ÙŠØ© 
Ø¹Ø±Ø¨ÙŠ Ø­Ø± Ù…ÙŠØ© Ø¨Ø§Ù„Ù…ÙŠØ©
Ø¹Ù„Ù‘Ù Ø¹Ù„Ù‘Ù Ø¹Ù„Ù‘Ù
Ø§Ù„ÙƒØ±Ø© ÙŠØ§Ø­ÙƒÙŠÙ…ÙŠ 
Ø¹Ù„Ù‘Ù ÙˆØ®Ù„Ù‘Ù Ø§Ù„Ø¯Ù†ÙŠØ§ ØªØ¶Ø­Ùƒ Ù„ÙŠØ§
ÙŠÙ„Ø§
Ø¯ÙŠÙ…Ø§ Ø§Ù„Ù…ØºØ±Ø¨ ..  Ø³ÙŠØ± 
Ø¯ÙŠÙ…Ø§ Ø§Ù„Ù…ØºØ±Ø¨ ..  Ø³ÙŠØ± 
Ø¯ÙŠÙ…Ø§ Ø§Ù„Ù…ØºØ±Ø¨ .. Ø³ÙŠØ± 
Ø¯ÙŠÙ…Ø§ Ø§Ù„Ù…ØºØ±Ø¨ .. Ø³ÙŠØ±
 Ø³ÙŠØ± 
Ø§Ù„Ø¹Ø¨ÙˆØ§ Ø§Ù„Ø¹Ø¨ÙˆØ§ Ø§Ù„Ø¹Ø¨ÙˆØ§
ÙŠØ§ÙˆÙ„Ø§Ø¯ Ø§Ù„Ù…ØºØ±Ø¨ 
Ø¨Ø§Ù„Ø±ÙˆØ­ ÙˆØ§Ù„Ù†ÙŠØ© ØªØ¬ÙŠØ¨ÙˆÙ‡Ø§ Ø¹Ø§Ù„Ù…ÙŠØ© 
Ø§Ù„Ø¹Ø¨ÙˆØ§ Ø§Ù„Ø¹Ø¨ÙˆØ§ Ø§Ù„Ø¹Ø¨ÙˆØ§
ÙŠØ§ Ù…ØºØ§Ø±Ø¨Ø© Ø§Ù„Ø¹Ø¨ÙˆØ§ 
Ø§Ù„ØªØ§Ø±ÙŠØ® ÙŠØªÙƒØªØ¨ Ø¨Ø­Ø±ÙˆÙ Ø°Ù‡Ø¨ÙŠØ©
ÙˆØ³ÙŠØ± Ø³ÙŠØ± Ø³ÙŠØ± .. Ø³ÙŠØ±
ÙˆØ³ÙŠØ± ÙŠØ§ Ø²ÙŠØ§Ø´ 
ÙŠØ§ ÙˆÙ„Ø¯ Ø¨Ù„Ø§Ø¯ÙŠ Ø§Ù†Øª ÙÙ†Ø§Ù† ÙƒØ¨ÙŠØ± 
ÙˆØ³ÙŠØ± ÙˆØ³ÙŠØ± ÙˆØ³ÙŠØ± 
ÙˆØ³ÙŠØ± ÙŠØ§ Ù†ØµÙŠØ±ÙŠ 
ÙŠØ§Ø®ÙˆÙŠØ§ Ø³ÙŠØ± Ù„Ù„Ù‚Ø¯Ø§Ù… Ø§Ù„Ù„Ù‡ ÙŠØ¹Ø·ÙŠÙƒ Ø§Ù„Ø®ÙŠØ±
Ø¯ÙŠÙ…Ø§ Ø¯ÙŠÙ…Ø§ Ø¯ÙŠÙ…Ø§ 
Ø¯ÙŠÙ…Ø§ Ø¯ÙŠÙ…Ø§ Ø§Ù„Ù…ØºØ±Ø¨ 
ÙÙŠ Ø§Ù„Ù‚Ù…Ø© Ø¹Ù„Ù‘ÙŠÙˆØ§ Ø§Ù„Ø±Ø§ÙŠØ© Ø§Ù„Ù…ØºØ±Ø¨ÙŠØ© 
Ù†ÙŠØ© Ù†ÙŠØ© Ù†ÙŠØ© 
Ø¨Ø¯ÙŠÙ†Ø§Ù‡Ø§ Ø¨Ø§Ù„Ù†ÙŠØ© .. Ù†ÙƒÙ…Ù„ÙˆÙ‡Ø§ Ø¨Ø§Ù„Ù†ÙŠØ© 
Ù‡Ø§Ø¯ÙŠ ÙØ±Ø­Ø© Ø¹Ø§Ù„Ù…ÙŠØ© 
Ø³ÙŠØ± Ø³ÙŠØ± Ø³ÙŠØ±  Ø³ÙŠØ±
---
Connect with Maher Zain:
YouTube: https://bit.ly/maherzainYT 
TikTok:https://www.tiktok.com/@maherzainofficial 
Instagram: https://instagram.com/MaherZainOfficial 
Official YouTube: https://www.youtube.com/MaherZain 
Twitter: https://www.twitter.com/MaherZain 
Facebook: https://www.facebook.com/MaherZain 
Follow Humood ØªØ§Ø¨Ø¹ Ø­Ù…ÙˆØ¯
YouTube: https://bit.ly/HumoodYouTube 
Instagram: http://bit.ly/HumoodInstagram
Facebook: http://bit.ly/HumoodFacebook
Tiktok: https://bit.ly/Humoodtiktok
Twitter: http://bit.ly/HumoodTwitter
Snapchat: https://bit.ly/HumoodSnap
Follow Awakening Music on:
YouTube: http://bit.ly/YTAwkSubscribe
TikTok: https://www.tiktok.com/@awakeningmusic_official
Instagram: http://instagram.com/awakeningrecords
Facebook: http://www.facebook.com/awakeningrecords
Twitter: http://www.twitter.com/AwakeningRec
Official website: http://www.awakening.org
â€”
Awakening Music is a subsidiary of the UK-based Deventi Group that has operational offices in both the USA and Egypt. Awakening Music currently represents: Maher Zain (Sweden), Humood AlKhudher (Kuwait), Mesut Kurtis (Macedonia), Raef (USA), and Ali Magrebi (Libya). (Previously Sami Yusuf, Hamza Robertson, Harris J, &amp; Hamza Namira among others). 
Â©ï¸ 2022 Awakening Music, A Deventi Group Company
#Ø¯ÙŠÙ…Ø§Ù€Ø§Ù„Ù…ØºØ±Ø¨ #dimamaghrib #morocco #worldcup2022</t>
  </si>
  <si>
    <t>Radhitu Billahi Rabba - Vocals Only - No Music</t>
  </si>
  <si>
    <t>Forgive Me (Vocals Only - No Music Version)</t>
  </si>
  <si>
    <t>spotify:track:4G7X7bfakaLhsoYtahDJZb</t>
  </si>
  <si>
    <t>https://www.youtube.com/watch?v=1gh3TXLp18A</t>
  </si>
  <si>
    <t>Maher Zain - Radhitu Billahi Rabba - English Version - Vocals only (No Music)</t>
  </si>
  <si>
    <t>Ameena</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Allahi Allah Kiya Karo - Vocals Only Version</t>
  </si>
  <si>
    <t>Thank You Allah (Vocals Only - No Music Version)</t>
  </si>
  <si>
    <t>spotify:track:3hjb8yTnvVp52Q4XVIb3IV</t>
  </si>
  <si>
    <t>https://www.youtube.com/watch?v=6sSM5sgR0Ms</t>
  </si>
  <si>
    <t>Maher Zain - Allahi Allah Kiya Karo | Vocals Only (Lyrics)</t>
  </si>
  <si>
    <t>Visit www.exploringislam.com/en
- Watch Maher Zainâ€™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2, A Deventi Group Company</t>
  </si>
  <si>
    <t>Ya Nabi Salam Alayka - Vocals Only Version</t>
  </si>
  <si>
    <t>spotify:track:1DaJDuNHNrCL2wXRosRMuI</t>
  </si>
  <si>
    <t>https://www.youtube.com/watch?v=D5vsICvAA8U</t>
  </si>
  <si>
    <t>Maher Zain - Ya Nabi Salam Alayka (International Version) | Vocals Only - Official Music Video</t>
  </si>
  <si>
    <t>Visit www.exploringislam.com/en
- Watch Maher Zainâ€™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Ã¶nÃ¼llÃ¤rde hasretin var
YÃ¼reklÃ¤r ashkenla tcharpar 
Sensiz DÃ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3, A Deventi Group Company</t>
  </si>
  <si>
    <t>Peace Be Upon You</t>
  </si>
  <si>
    <t>spotify:track:3OUA3YNLMblk5wWhp2b0VI</t>
  </si>
  <si>
    <t>https://www.youtube.com/watch?v=pZxFZNRHbZ4</t>
  </si>
  <si>
    <t>Maher Zain -  Peace Be Upon You | Ù…Ø§Ù‡Ø± Ø²ÙŠÙ† - Ø¹Ù„ÙŠÙƒ ØµÙ„Ù‰ Ø§Ù„Ù„Ù‡ (Official Music Video)</t>
  </si>
  <si>
    <t>Visit www.exploringislam.com/en
- Official Music Video for "Peace Be Upon You", from Maher Zain's new album "One". Watch "One" 
Download/Stream: https://bit.ly/Maher-PeaceBeUponYou
album (International Version) YouTube Playlist: http://smarturl.it/MZOneYT
"One" Ø¹Ù„ÙŠÙƒ ØµÙ„Ù‰ Ø§Ù„Ù„Ù‡" Ø£ØºÙ†ÙŠØ© Ø¬Ø¯ÙŠØ¯Ø© Ù„Ù…Ø§Ù‡Ø± Ø²ÙŠÙ†ØŒ Ù…Ù† Ø§Ù„Ø£Ù„Ø¨ÙˆÙ… Ø§Ù„Ø¬Ø¯ÙŠØ¯"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â€™s faith in my world
It comes back to your teachings and all your words
From your life I have learnt
To be patient and caring at every turn
The reason Iâ€™m strong
Youâ€™re where I belong
In a world spinning out of control
The reason for my pride
You are my guide
And I will always follow your way
Your way, your way, oh!
Chorus:
â€˜Alayka salla Allah O Muhammad
(May Allahâ€™s salutations be upon you O Muhammad)
Peace &amp; blessings on you every day
â€˜Alayka salla Allah O Muhammad
You inspire me in every way
I promise that wherever I go
Whenever I pray
Iâ€™ll be sending you praise
With the words that I say
Rasulallah (Messenger of Allah), O Muhammad
Peace &amp; blessings on you every day
Thereâ€™s light in my heart
Helps me find my way back when I've gone too far
When all my anger makes me blind
I remember youâ€™re a mercy for all mankind
The reason I forgive as long as I live
In a world spinning out of control
The reason I love, I'll never give up
And I will always follow your way
Your way, your way, oh!
I know the only thing I want from this life
And itâ€™s to follow all your footsteps to Paradise
So thatâ€™s the way Iâ€™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Â© 2016 Awakening Records</t>
  </si>
  <si>
    <t>Mac Miller</t>
  </si>
  <si>
    <t>https://open.spotify.com/artist/4LLpKhyESsyAXpc4laK94U</t>
  </si>
  <si>
    <t>The Spins</t>
  </si>
  <si>
    <t>K.I.D.S.</t>
  </si>
  <si>
    <t>spotify:track:51pshtuYkgUQnt5huMPbKL</t>
  </si>
  <si>
    <t>https://www.youtube.com/watch?v=hA1wo8_rn-g</t>
  </si>
  <si>
    <t>The Spins Mac Miller (Music Video)</t>
  </si>
  <si>
    <t>TrvrBchr</t>
  </si>
  <si>
    <t>Music Video For Class to Mac Miller's Spins</t>
  </si>
  <si>
    <t>https://www.youtube.com/watch?v=9ZozITxuNKo</t>
  </si>
  <si>
    <t>Mac Miller - Love Lost</t>
  </si>
  <si>
    <t>I Love Life, Thank You is available to stream now: https://rostrum.lnk.to/MacMillerILLTY
Directed &amp; Edited by Rex Arrow
Videography by Rex Arrow, Justin Boyd and Bill Niels</t>
  </si>
  <si>
    <t>Self Care</t>
  </si>
  <si>
    <t>Swimming</t>
  </si>
  <si>
    <t>spotify:track:5bJ1DrEM4hNCafcDd1oxHx</t>
  </si>
  <si>
    <t>https://www.youtube.com/watch?v=SsKT0s5J8ko</t>
  </si>
  <si>
    <t>Mac Miller - Self Care</t>
  </si>
  <si>
    <t>Directed by Christian Weber 
SWIMMING is available now: https://ad.gt/swimming
http://www.macmillerswebsite.com/
https://www.instagram.com/92tilinfinity</t>
  </si>
  <si>
    <t>Small Worlds</t>
  </si>
  <si>
    <t>spotify:track:4gT3mNJA8lnlkYFqGZ8IA2</t>
  </si>
  <si>
    <t>https://www.youtube.com/watch?v=nHc_7yeiLvc</t>
  </si>
  <si>
    <t>Mac Miller - Small Worlds</t>
  </si>
  <si>
    <t>SWIMMING is available now: https://ad.gt/swimming
http://www.macmillerswebsite.com/
https://www.instagram.com/92tilinfinity</t>
  </si>
  <si>
    <t>Weekend (feat. Miguel)</t>
  </si>
  <si>
    <t>GO:OD AM</t>
  </si>
  <si>
    <t>spotify:track:6GnhWMhgJb7uyiiPEiEkDA</t>
  </si>
  <si>
    <t>https://www.youtube.com/watch?v=N29-54dhVHg</t>
  </si>
  <si>
    <t>Mac Miller - Weekend (feat. Miguel)</t>
  </si>
  <si>
    <t>Listen to GO:OD AM here: https://smarturl.it/GoodAm
Follow Mac Miller:
https://macmillerswebsite.com/
Facebook: https://facebook.com/MacMiller
Instagram: https://instagram.com/macmiller/
Twitter: https://twitter.com/MacMiller
Soundcloud: https://soundcloud.com/larryfisherman</t>
  </si>
  <si>
    <t>Congratulations (feat. Bilal)</t>
  </si>
  <si>
    <t>The Divine Feminine</t>
  </si>
  <si>
    <t>spotify:track:1OubIZ0ARYCUq5kceYUQiO</t>
  </si>
  <si>
    <t>https://www.youtube.com/watch?v=JoFkQ7iAQcw</t>
  </si>
  <si>
    <t>Mac Miller - Congratulations (feat. Bilal)</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Blue World</t>
  </si>
  <si>
    <t>Circles</t>
  </si>
  <si>
    <t>spotify:track:2hwOoMtWPtTSSn6WHV7Vp5</t>
  </si>
  <si>
    <t>https://www.youtube.com/watch?v=_GC2wFTCAGY</t>
  </si>
  <si>
    <t>Mac Miller - Blue World</t>
  </si>
  <si>
    <t>Circles is available now: https://wr.lnk.to/circles
Directed by Anthony Gaddis &amp; Eric Tilford
Produced by language.la
Video by Justin Boyd
http://www.macmillerswebsite.com/
https://www.instagram.com/92tilinfinity</t>
  </si>
  <si>
    <t>spotify:track:1DWZUa5Mzf2BwzpHtgbHPY</t>
  </si>
  <si>
    <t>https://www.youtube.com/watch?v=aIHF7u9Wwiw</t>
  </si>
  <si>
    <t>Mac Miller - Good News</t>
  </si>
  <si>
    <t>Circles is available now: https://wr.lnk.to/circles
Directed by Anthony Gaddis &amp; Eric Tilford 
Produced by language.la
Video by Justin Boyd</t>
  </si>
  <si>
    <t>Come Back to Earth</t>
  </si>
  <si>
    <t>spotify:track:01z2fBGB8Hl3Jd3zXe4IXR</t>
  </si>
  <si>
    <t>https://www.youtube.com/watch?v=W4ocPPhtglU</t>
  </si>
  <si>
    <t>Mac Miller - Come Back To Earth</t>
  </si>
  <si>
    <t>My Favorite Part</t>
  </si>
  <si>
    <t>spotify:track:66wkCYWlXzSTQAfnsPBptt</t>
  </si>
  <si>
    <t>https://www.youtube.com/watch?v=J_8xCOSekog</t>
  </si>
  <si>
    <t>Mac Miller - My Favorite Part (feat. Ariana Grande)</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https://open.spotify.com/artist/2YZyLoL8N0Wb9xBt1NhZWg</t>
  </si>
  <si>
    <t>All The Stars (with SZA)</t>
  </si>
  <si>
    <t>spotify:track:3GCdLUSnKSMJhs4Tj6CV3s</t>
  </si>
  <si>
    <t>https://www.youtube.com/watch?v=JQbjS0_ZfJ0</t>
  </si>
  <si>
    <t>Kendrick Lamar, SZA - All The Stars</t>
  </si>
  <si>
    <t>KendrickLamarVEVO</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HUMBLE.</t>
  </si>
  <si>
    <t>DAMN.</t>
  </si>
  <si>
    <t>spotify:track:7KXjTSCq5nL1LoYtL7XAwS</t>
  </si>
  <si>
    <t>https://www.youtube.com/watch?v=tvTRZJ-4EyI</t>
  </si>
  <si>
    <t>Kendrick Lamar - HUMBLE.</t>
  </si>
  <si>
    <t>Kendrick Lamar DAMN. Available now http://smarturl.it/DAMN
Prod: Anthony "Top Dawg" Tiffith, Dave Free Nathan K. Scherrer, Jason Baum, Jamie Rabineau
Prod Co: TDE Films / FREENJOY INC
Dir: Dave Meyers &amp; the little homies 
Music video by Kendrick Lamar performing HUMBLE.. (C) 2017 Aftermath/Interscope (Top Dawg Entertainment)
http://vevo.ly/H8UJcZ</t>
  </si>
  <si>
    <t>LOVE. FEAT. ZACARI.</t>
  </si>
  <si>
    <t>spotify:track:6PGoSes0D9eUDeeAafB2As</t>
  </si>
  <si>
    <t>https://www.youtube.com/watch?v=ox7RsX1Ee34</t>
  </si>
  <si>
    <t>Kendrick Lamar - LOVE. ft. Zacari</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PRIDE.</t>
  </si>
  <si>
    <t>spotify:track:6IZvVAP7VPPnsGX6bvgkqg</t>
  </si>
  <si>
    <t>https://www.youtube.com/watch?v=FgrM1TwUWu8</t>
  </si>
  <si>
    <t>Kendrick Lamar - PRIDE. x My Name (Music Video)(4K)</t>
  </si>
  <si>
    <t>G-Uniq Media</t>
  </si>
  <si>
    <t>Kendrick Lamar - PRIDE. x My Name (Music Video)(4K)
Please like, subscribe and share!
Thanks for watching!
#MyName #KendrickLamar #PRIDE 
Video edited by: G-Uniq | 2022
For more videos check out my channel:
https://www.youtube.com/c/GUniqMedia/</t>
  </si>
  <si>
    <t>N95</t>
  </si>
  <si>
    <t>spotify:track:0fX4oNGBWO3dSGUZcVdVV2</t>
  </si>
  <si>
    <t>https://www.youtube.com/watch?v=zI383uEwA6Q</t>
  </si>
  <si>
    <t>Kendrick Lamar - N95</t>
  </si>
  <si>
    <t>Kendrick Lamar â€œN95"
Directed by Dave Free &amp; Kendrick Lamar
Production Company: pgLang/project3 &amp; Freenjoy
pgLang Executive Producers: Kendrick Lamar, Dave Free
Freenjoy Executive Producer: Nathan Scherrer
Producers: Nathan Scherrer, Jamie Rabineau
Freenjoy Head of Production: Ben Piety
Los Angeles Unit
Cinematographer: Adam Newport-Berra
Production Designer: Freyja Bardell
1st AD: Kenneth Taylor
Stunt Coordinator: Sean â€œSpeedyâ€ Christopher
Additional Skate Photography: Mikey Alfred
Skater: Tyshawn Jones
Fort Worth Unit
Production Company: Red Productions
Producer: Red Sanders
Cinematographer: Adam Newport-Berra
Production Designer: Freyja Bardell
1st AD: Jamar Hawkins
SPFX Coordinator: Brandon Noack
Stunt Coordinator: Russell Towery
Directors Assistant: Drew Scott
KL Stylist: Dianne Garcia
BK Stylist: Taylor McNeill
Editor: Neal Farmer
Additional Edits: Jack Begert
VFX: Ethos
Colorist: Mikey Rossiter
Sound Design: Brandon Loulias
Thank you to our team at pgLang
Kendrick Lamar â€œMr. Morale &amp; The Big Steppersâ€ is available now: 
https://KendrickLamar.lnk.to/MrMorale
https://oklama.com
https://www.instagram.com/kendricklamar
https://twitter.com/kendricklamar
https://www.facebook.com/kendricklamar
#KendrickLamar #N95 #MrMorale #TheBigSteppers
Music video by Kendrick Lamar performing N95. Â© 2022 Aftermath/Interscope Records
http://vevo.ly/XruyUO</t>
  </si>
  <si>
    <t>Pray For Me</t>
  </si>
  <si>
    <t>The Highlights</t>
  </si>
  <si>
    <t>spotify:track:6huNf4dutXRjJyGn7f5BPS</t>
  </si>
  <si>
    <t>https://www.youtube.com/watch?v=XR7Ev14vUh8</t>
  </si>
  <si>
    <t>The Weeknd, Kendrick Lamar - Pray For Me (Official Lyric Video)</t>
  </si>
  <si>
    <t>Black Panther The Album out now
http://smarturl.it/BlackPantherAlbum
Music video by The Weeknd, Kendrick Lamar performing Pray For Me. Â© 2018 Aftermath Records
http://vevo.ly/tPsfVy</t>
  </si>
  <si>
    <t>family ties (with Kendrick Lamar)</t>
  </si>
  <si>
    <t>The Melodic Blue</t>
  </si>
  <si>
    <t>spotify:track:3QFInJAm9eyaho5vBzxInN</t>
  </si>
  <si>
    <t>https://www.youtube.com/watch?v=v6HBZC9pZHQ</t>
  </si>
  <si>
    <t>Baby Keem, Kendrick Lamar - family ties (Official Video)</t>
  </si>
  <si>
    <t>BabyKeemVEVO</t>
  </si>
  <si>
    <t>Official video for â€œfamily tiesâ€ by Baby Keem &amp; Kendrick Lamar
Listen &amp; Download â€œfamily tiesâ€ out now: https://babykeem.lnk.to/familyties
Amazon Music - https://babykeem.lnk.to/familyties/amazonmusic
Apple Music - https://babykeem.lnk.to/familyties/applemusic
Audiomack - https://babykeem.lnk.to/familyties/audiomack
Deezer - https://babykeem.lnk.to/familyties/deezer
iTunes - https://babykeem.lnk.to/familyties/itunes
SoundCloud - https://babykeem.lnk.to/familyties/soundcloud
Spotify - https://babykeem.lnk.to/familyties/spotify
Tidal - https://babykeem.lnk.to/familyties/tidal
YouTube Music - https://babykeem.lnk.to/familyties/youtubemusic
Director: Dave Free 
pgLang Executive Producers: Dave Free, Kendrick Lamar
Producers: Jamie Rabineau, Drew Scott, Sophia Rothbart, Kevin Murphy
Production Supervisor: Brandy Zeigler 
2nd Unit: Neal Farmer, Jack Begert
1st AD: Travis Knight 
Cinematographer: Bruce Cole 
Steadicam: Liam Clark
Production Designer: Eric Hersey
Baby Keem &amp; Kendrick Lamar Stylist: Taylor McNeill
Background Talent Stylist: Shannon Stokes
Normani Stylist: Kollin Carter
Stunt Coordinator: Charlie Grisham
Editor: Neal Farmer
VFX: Jensen Noen
Colorist: Mikey Rossiter /The Mill
Typography: Sean Brown
Commissioner: Bryan Younce/Columbia 
Production Company: project3
Mangement: Anthony Saleh, Niya Morton, Cornell Brown 
Director's Assistant: Kevin Rodriguez
Special Thanks: Normani, Tunji Balogun, Brandon Silverstein, Jay Cao
Follow Baby Keem
Facebook - https://www.facebook.com/babykeem1
Instagram - https://www.instagram.com/keem/
Twitter - https://twitter.com/babykeem
https://keemworld.com/
Follow Kendrick Lamar
Facebook - https://www.facebook.com/kendricklamar
Instagram - https://www.instagram.com/kendricklamar/
Twitter - https://twitter.com/kendricklamar
#BabyKeem #KendrickLamar #familyties #TheMelodicBlue</t>
  </si>
  <si>
    <t>Money Trees</t>
  </si>
  <si>
    <t>good kid, m.A.A.d city</t>
  </si>
  <si>
    <t>spotify:track:2HbKqm4o0w5wEeEFXm2sD4</t>
  </si>
  <si>
    <t>https://www.youtube.com/watch?v=hwR_1EP18eo</t>
  </si>
  <si>
    <t>Kendrick Lamar - Money Trees ft. Jay Rock (Music Video)</t>
  </si>
  <si>
    <t>Maekiee</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To Pimp A Butterfly</t>
  </si>
  <si>
    <t>spotify:track:3iVcZ5G6tvkXZkZKlMpIUs</t>
  </si>
  <si>
    <t>https://www.youtube.com/watch?v=Z-48u_uWMHY</t>
  </si>
  <si>
    <t>Kendrick Lamar - Alright (Official Music Video)</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Die Hard</t>
  </si>
  <si>
    <t>spotify:track:2g6tReTlM2Akp41g0HaeXN</t>
  </si>
  <si>
    <t>https://www.youtube.com/watch?v=PuB5tBcdqaU</t>
  </si>
  <si>
    <t>Kendrick Lamar - Die Hard ft Blxst &amp; Amanda Reifer (Music Video)</t>
  </si>
  <si>
    <t>Iam Visions</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BTS</t>
  </si>
  <si>
    <t>https://open.spotify.com/artist/3Nrfpe0tUJi4K4DXYWgMUX</t>
  </si>
  <si>
    <t>Dreamers [Music from the FIFA World Cup Qatar 2022 Official Soundtrack]</t>
  </si>
  <si>
    <t>spotify:track:1RDvyOk4WtPCtoqciJwVn8</t>
  </si>
  <si>
    <t>https://www.youtube.com/watch?v=IwzkfMmNMpM</t>
  </si>
  <si>
    <t>ì •êµ­ Jung Kook (of BTS) featuring Fahad Al Kubaisi - Dreamers | FIFA World Cup 2022 Soundtrack</t>
  </si>
  <si>
    <t>#Dreamers2022 #FIFAWorldCup #JungKook #ì •êµ­
Listen to Dreamers:
https://fifasound.lnk.to/dreamers
Connect with BTS:
http://twitter.com/BTS_bighit
http://twitter.com/BTS_twt 
http://www.facebook.com/bangtan.official 
http://instagram.com/BTS.bighitofficial 
https://www.youtube.com/user/BANGTANTV</t>
  </si>
  <si>
    <t>Run BTS</t>
  </si>
  <si>
    <t>Proof</t>
  </si>
  <si>
    <t>spotify:track:69xohKu8C1fsflYAiSNbwM</t>
  </si>
  <si>
    <t>https://www.youtube.com/watch?v=aqW4xXUgmno</t>
  </si>
  <si>
    <t>[CHOREOGRAPHY] BTS (ë°©íƒ„ì†Œë…„ë‹¨) 'ë‹¬ë ¤ë¼ ë°©íƒ„ (Run BTS)' Dance Practice</t>
  </si>
  <si>
    <t>#BTS #ë°©íƒ„ì†Œë…„ë‹¨ #ë‹¬ë ¤ë¼ë°©íƒ„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Left and Right (Feat. Jung Kook of BTS)</t>
  </si>
  <si>
    <t>CHARLIE</t>
  </si>
  <si>
    <t>spotify:track:5Odq8ohlgIbQKMZivbWkEo</t>
  </si>
  <si>
    <t>https://www.youtube.com/watch?v=a7GITgqwDVg</t>
  </si>
  <si>
    <t>Charlie Puth - Left And Right (feat. Jung Kook of BTS) [Official Video]</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â€™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â€™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â€™s most consistent hitmakers and sought-after collaborators. Puth has amassed eight multi-platinum singles, four GRAMMY nominations, three Billboard Music Awards, a Criticâ€™s Choice Award, and a Golden Globe nomination. His 2018 GRAMMY-nominated LP, Voicenotes, was RIAA Certified Gold only four days after its release and has logged over 6 billion streams worldwide. Puthâ€™s 2020 collaboration with Gabby Barrett on their â€œI Hopeâ€ Remix earned him his fourth top 10 track on the Billboard Hot 100, hit number one on the Billboard â€œAdult Pop Songsâ€ chart, and won a 2021 Billboard Music Award for â€œTop Collaboration.â€ Puth also co-wrote and produced The Kid Laroi and Justin Bieberâ€™s record-breaking single, â€œStay,â€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BE</t>
  </si>
  <si>
    <t>spotify:track:5QDLhrAOJJdNAmCTJ8xMyW</t>
  </si>
  <si>
    <t>https://www.youtube.com/watch?v=gdZLi9oWNZg</t>
  </si>
  <si>
    <t>BTS (ë°©íƒ„ì†Œë…„ë‹¨) 'Dynamite' Official MV</t>
  </si>
  <si>
    <t>BTS (ë°©íƒ„ì†Œë…„ë‹¨)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Â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BTS_Dynamite #Dynamite #MV</t>
  </si>
  <si>
    <t>Yet To Come</t>
  </si>
  <si>
    <t>spotify:track:10SRMwb9EuVS1K9rYsBfHQ</t>
  </si>
  <si>
    <t>https://www.youtube.com/watch?v=kXpOEzNZ8hQ</t>
  </si>
  <si>
    <t>BTS (ë°©íƒ„ì†Œë…„ë‹¨) 'Yet To Come (The Most Beautiful Moment)' Official MV</t>
  </si>
  <si>
    <t>BTS (ë°©íƒ„ì†Œë…„ë‹¨)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â€œJuniorâ€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â€œBubbaâ€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YetToCome #BTS_Proof #TheMostBeautifulMoment</t>
  </si>
  <si>
    <t>https://www.youtube.com/watch?v=TaP7GOBhoJc</t>
  </si>
  <si>
    <t>[EPISODE] BTS (ë°©íƒ„ì†Œë…„ë‹¨) â€˜Bad Decisionsâ€™ Recording Sketch</t>
  </si>
  <si>
    <t>#BTSEPISODE #BTS #ë°©íƒ„ì†Œë…„ë‹¨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Boy With Luv (feat. Halsey)</t>
  </si>
  <si>
    <t>MAP OF THE SOUL : PERSONA</t>
  </si>
  <si>
    <t>spotify:track:4a9tbd947vo9K8Vti9JwcI</t>
  </si>
  <si>
    <t>https://www.youtube.com/watch?v=XsX3ATc3FbA</t>
  </si>
  <si>
    <t>BTS (ë°©íƒ„ì†Œë…„ë‹¨) 'ìž‘ì€ ê²ƒë“¤ì„ ìœ„í•œ ì‹œ (Boy With Luv) (feat. Halsey)' Official MV</t>
  </si>
  <si>
    <t>BTS (ë°©íƒ„ì†Œë…„ë‹¨) 'ìž‘ì€ ê²ƒë“¤ì„ ìœ„í•œ ì‹œ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ë°©íƒ„ì†Œë…„ë‹¨ #ìž‘ì€ê²ƒë“¤ì„ìœ„í•œì‹œ #BoyWithLuv #MAP_OF_THE_SOUL_PERSONA #MV #Halsey #í• ì‹œ</t>
  </si>
  <si>
    <t>Butter</t>
  </si>
  <si>
    <t>spotify:track:6jjYDGxVJsWS0a5wlVF5vS</t>
  </si>
  <si>
    <t>https://www.youtube.com/watch?v=WMweEpGlu_U</t>
  </si>
  <si>
    <t>BTS (ë°©íƒ„ì†Œë…„ë‹¨) 'Butter' Official MV</t>
  </si>
  <si>
    <t>BTS (ë°©íƒ„ì†Œë…„ë‹¨)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BTS_Butter #MV</t>
  </si>
  <si>
    <t>Permission to Dance</t>
  </si>
  <si>
    <t>spotify:track:3XYRV7ZSHqIRDG87DKTtry</t>
  </si>
  <si>
    <t>https://www.youtube.com/watch?v=CuklIb9d3fI</t>
  </si>
  <si>
    <t>BTS (ë°©íƒ„ì†Œë…„ë‹¨) 'Permission to Dance' Official MV</t>
  </si>
  <si>
    <t>BTS (ë°©íƒ„ì†Œë…„ë‹¨)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PermissiontoDance #BTS_Butter</t>
  </si>
  <si>
    <t>One Direction</t>
  </si>
  <si>
    <t>https://open.spotify.com/artist/4AK6F7OLvEQ5QYCBNiQWHq</t>
  </si>
  <si>
    <t>Night Changes</t>
  </si>
  <si>
    <t>FOUR (Deluxe)</t>
  </si>
  <si>
    <t>spotify:track:5O2P9iiztwhomNh8xkR9lJ</t>
  </si>
  <si>
    <t>https://www.youtube.com/watch?v=syFZfO_wfMQ</t>
  </si>
  <si>
    <t>One Direction - Night Changes</t>
  </si>
  <si>
    <t>OneDirectionVEVO</t>
  </si>
  <si>
    <t>One Direction â€“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What Makes You Beautiful</t>
  </si>
  <si>
    <t>spotify:track:4cluDES4hQEUhmXj6TXkSo</t>
  </si>
  <si>
    <t>https://www.youtube.com/watch?v=QJO3ROT-A4E</t>
  </si>
  <si>
    <t>One Direction - What Makes You Beautiful (Official Video)</t>
  </si>
  <si>
    <t>One Direction â€“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YOU &amp; I MUSIC VIDEO â–º https://smarturl.it/OneDirection_Y_and_I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Story of My Life</t>
  </si>
  <si>
    <t>Midnight Memories (Deluxe)</t>
  </si>
  <si>
    <t>spotify:track:4nVBt6MZDDP6tRVdQTgxJg</t>
  </si>
  <si>
    <t>https://www.youtube.com/watch?v=W-TE_Ys4iwM</t>
  </si>
  <si>
    <t>One Direction - Story of My Life</t>
  </si>
  <si>
    <t>One Direction â€“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WATCH YOU &amp; I MUSIC VIDEO â–º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spotify:track:1dQQ2QlnvXUehsRUrukKmf</t>
  </si>
  <si>
    <t>https://www.youtube.com/watch?v=URv0IuhZMnI</t>
  </si>
  <si>
    <t>One Direction - Right Now (Music Video)</t>
  </si>
  <si>
    <t>Best Of Vlogs</t>
  </si>
  <si>
    <t>Music video by One Direction performing  Right Now. (C) 2013 Simco Limited under exclusive license to Sony Music Entertainment UK Limited
The new album Midnight Memories featuring  Right Now is out now!
Amazon: http://smarturl.it/MidnightMemoriesAmzd
iTunes: http://t.co/LKM4OKwGwo
Like Us on Facebook : https://www.facebook.com/Naguiprod
One Direction Movie "This is Us" Torrent from here : http://kickass.to/one-direction-this-is-us-2013-720p-brrip-x264-yify-t8311696.html</t>
  </si>
  <si>
    <t>18</t>
  </si>
  <si>
    <t>spotify:track:3JjnGLK8IxkNLvo8Lb3KOM</t>
  </si>
  <si>
    <t>https://www.youtube.com/watch?v=BtXqVROTiII</t>
  </si>
  <si>
    <t>One Direction - 18 [Official Video]</t>
  </si>
  <si>
    <t>OneDirectionVevo</t>
  </si>
  <si>
    <t>One Directionâ€™s their single 18, from the NEW album FOUR, is out now!
iTunes: http://www.smarturl.it/1DFouriTdlx 
Amazon: http://smarturl.it/1DFourAmzDigDlx 
Music video directed by me. 
Music video by One Direction performing 18. (C) 2014 Simco Limited under exclusive license to Sony Music Entertainment UK Limited</t>
  </si>
  <si>
    <t>Steal My Girl</t>
  </si>
  <si>
    <t>spotify:track:2Bs4jQEGMycglOfWPBqrVG</t>
  </si>
  <si>
    <t>https://www.youtube.com/watch?v=UpsKGvPjAgw</t>
  </si>
  <si>
    <t>One Direction - Steal My Girl</t>
  </si>
  <si>
    <t>One Direction â€“ Steal My Girl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YOU &amp; I MUSIC VIDEO â–º https://smarturl.it/OneDirection_Y_and_I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She be my queen
Since we were sixteen
We want the same things
We dream the same dreams
Alright (alright)
I got it all
'Cause she is the one
Her mum calls me love
Her dad calls me son
Alright (alrigh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she belongs to me
Kisses like cream
Her walk is so mean
And every jaw drop
When she's in those jeans
Alright (alright)
I don't exist
If I don't have her
The sun doesn't shine
The world doesn't turn
Alright (alright)
Bu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na na na na
She knows, she knows
That I never let her down before
She knows, she knows
That I'm never gonna let another take her love from me now
Everybody wanna steal my girl
Everybody wanna take her love away
Couple billion in the whole wide world
Find another one 'cause she belongs to me
Everybody wanna steal my girl
Everybody wanna take her heart away
Couple billion in the whole wide world
Find another one 'cause she belongs to me
Na na na na na na (oh, yeah, alright, yeah)
Na na na na na na (alright)
Na na na na na na
Na na, she belongs to me
Na na na na na na (oh, yeah)(she belongs to me, yeah)
Na na na na na na (alright)
Na na na na na na
She belongs to me
#OneDirection #StealMyGirl #10YearsOf1D #OneDirectionOfficial #1D #OneDirectionStealMyGirl #OneDirectionOfficialVideo #StealMyGirlOfficialVideo</t>
  </si>
  <si>
    <t>Drag Me Down</t>
  </si>
  <si>
    <t>Made In The A.M. (Deluxe Edition)</t>
  </si>
  <si>
    <t>spotify:track:2K87XMYnUMqLcX3zvtAF4G</t>
  </si>
  <si>
    <t>https://www.youtube.com/watch?v=Jwgf3wmiA04</t>
  </si>
  <si>
    <t>One Direction - Drag Me Down (Official Video)</t>
  </si>
  <si>
    <t>One Direction â€“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YOU &amp; I MUSIC VIDEO â–º https://smarturl.it/OneDirection_Y_and_I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spotify:track:3NLnwwAQbbFKcEcV8hDItk</t>
  </si>
  <si>
    <t>https://www.youtube.com/watch?v=Ho32Oh6b4jc</t>
  </si>
  <si>
    <t>One Direction - Perfect (Official Video)</t>
  </si>
  <si>
    <t>One Direction â€“ Perfect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â€™re sure
What you're looking for
'Cause I'm not good at making promises
But if you like causing trouble up in hotel rooms
And if you like having secret little rendezvous
If you like to do the things you know that we shouldnâ€™t do
Then baby, I'm perfect
Baby, I'm perfect for you
And if you like midnight driving with the windows down
And if you like going places we canâ€™t even pronounce
If you like to do whatever you've been dreaming about
Baby, you're perfect
Baby, you're perfect
So let's start right now
I might never be the hands you put your heart in
Or the arms that hold you any time you want them
But that donâ€™t mean that we canâ€™t live here in the moment
'Cause I can be the one you love from time to time
When I first saw you
From across the room
I could tell that you were curious (oh, yeah)
Girl, I hope youâ€™re sure
What you're looking for
'Cause I'm not good at making promises
But if you like causing trouble up in hotel rooms
And if you like having secret little rendezvous
If you like to do the things you know that we shouldnâ€™t do
baby, I'm perfect
Baby, I'm perfect for you
And if you like midnight driving with the windows down
And if you like going places we canâ€™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â€™t do
Baby, I'm perfect
Baby, I'm perfect for you
And if you like midnight driving with the windows down
And if you like going places we canâ€™t even pronounce
If you like to do whatever you've been dreaming about
Baby, you're perfect
Baby, you're perfect
So let's start right now
#OneDirection #Perfect #10YearsOf1D #OneDirectionOfficial #1D #OneDirectionPerfect #OneDirectionOfficialVideo #PerfectOfficialVideo</t>
  </si>
  <si>
    <t>You &amp; I</t>
  </si>
  <si>
    <t>spotify:track:2afCBiru10AFckfOa49wIa</t>
  </si>
  <si>
    <t>https://www.youtube.com/watch?v=_kqQDCxRCzM</t>
  </si>
  <si>
    <t>One Direction - You &amp; I</t>
  </si>
  <si>
    <t>One Direction â€“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Best Song Ever</t>
  </si>
  <si>
    <t>spotify:track:5T7ZFtCcOgkpjxcuaeZbw0</t>
  </si>
  <si>
    <t>https://www.youtube.com/watch?v=o_v9MY_FMcw</t>
  </si>
  <si>
    <t>One Direction - Best Song Ever</t>
  </si>
  <si>
    <t>One Direction â€“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YOU &amp; I MUSIC VIDEO â–º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https://open.spotify.com/artist/6VuMaDnrHyPL1p4EHjYLi7</t>
  </si>
  <si>
    <t>Attention</t>
  </si>
  <si>
    <t>spotify:track:5cF0dROlMOK5uNZtivgu50</t>
  </si>
  <si>
    <t>https://www.youtube.com/watch?v=nfs8NYg7yQM</t>
  </si>
  <si>
    <t>Charlie Puth - Attention [Official Video]</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We Don't Talk Anymore (feat. Selena Gomez)</t>
  </si>
  <si>
    <t>Nine Track Mind</t>
  </si>
  <si>
    <t>spotify:track:37FXw5QGFN7uwwsLy8uAc0</t>
  </si>
  <si>
    <t>https://www.youtube.com/watch?v=3AtDnEC4zak</t>
  </si>
  <si>
    <t>Charlie Puth - We Don't Talk Anymore (feat. Selena Gomez) [Official Video]</t>
  </si>
  <si>
    <t>Charlie Puth - We Don't Talk Anymore (feat. Selena Gomez)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Director: Phil Pinto
The official YouTube channel of Atlantic Records artist Charlie Puth. Subscribe for the latest music videos, performances, and more.
#CharliePuth #WeDontTalkAnymore #MusicVideo</t>
  </si>
  <si>
    <t>Light Switch</t>
  </si>
  <si>
    <t>spotify:track:1jEBSDN5vYViJQr78W7jr2</t>
  </si>
  <si>
    <t>https://www.youtube.com/watch?v=WFsAon_TWPQ</t>
  </si>
  <si>
    <t>Charlie Puth - Light Switch [Official Music Video]</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â€™ at 11:30
When you only wanna do me dirty 
But I hit right back â€˜cause you got that that, yeah 
Why you always wanna act like lovers 
But you never wanna be each otherâ€™s 
I say donâ€™t look back but I go right back and
All the sudden Iâ€™m hypnotized 
Youâ€™re the one that I canâ€™t deny 
Every time that I say Iâ€™m gonna walk away 
You turn me on like a light switch 
When your moving your body around and around
Now I donâ€™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â€™s
I say donâ€™t look back but I go right back and
All a sudden Iâ€™m hypnotized 
Youâ€™re the one that I canâ€™t deny 
Every time that I say Iâ€™m gonna walk away 
You turn me on like a light switch 
When your movinâ€™ your body around and around
No, I donâ€™t wanna fight this (No) 
You know how to just make me want you 
You turn me on like a light switch (Switch) 
When your movinâ€™ your body around and around
You got me in a tight grip (Grip)
You know how to just make me want you, baby 
Câ€™mon, Câ€™mon, Câ€™mon, Câ€™mon, Câ€™mon and show me how you do (Do)
You want, you want, you want, you want, you want me to keep wantinâ€™ you (wantinâ€™ you girl)
Câ€™mon, Câ€™mon, Câ€™mon, Câ€™mon, Câ€™mon and show me how you do (How you do)
You want, you want, you want, you want, you want me to keep wantinâ€™ you
You turn me on like a light switch 
When your movinâ€™ your body around and around
No, I donâ€™t wanna fight this 
You know how to just make me want to 
You turn me on like a light switch 
When your movinâ€™ your body around and around
You got me in a tight grip 
You know how to just make me want you, baby 
Câ€™mon, Câ€™mon, Câ€™mon, Câ€™mon, Câ€™mon and show me how you do 
You want, you want, you want, you want, you want me to keep wantinâ€™ you 
Câ€™mon, Câ€™mon, Câ€™mon, Câ€™mon, Câ€™mon and show me how you do 
You want, you want, you want, you want, you want me to keep wantinâ€™ you
The official YouTube channel of Atlantic Records artist Charlie Puth. Subscribe for the latest music videos, performances, and more.
#CharliePuth #LightSwitch #MusicVideo</t>
  </si>
  <si>
    <t>Cheating on You</t>
  </si>
  <si>
    <t>spotify:track:0ClPIeT6MSgfSgQ9ZrJbAq</t>
  </si>
  <si>
    <t>https://www.youtube.com/watch?v=fOoSbUoayQE</t>
  </si>
  <si>
    <t>Charlie Puth - Cheating on You [Official Video]</t>
  </si>
  <si>
    <t>Charlie Puth - Cheating on You [Official Video]
Download/Stream: https://CharliePuth.lnk.to/CheatingOnYouID
Light Switch out now!
Download/stream: https://charlieputh.lnk.to/LightSwitchID
Directed by Tyler Yee
Produced by SixTwentySix Productions
Executive Producers Austin Barbera &amp; Jake Krask
Produced by Brandon Robinson
DP Xiaolong Liu
Edited by Steven Salgado &amp; Tyler Yee
Subscribe for more official content from Charlie Puth:
https://Atlantic.lnk.to/CPsubscribeID
Follow Charlie
http://charlieputh.com 
http://twitter.com/charlieputh 
http://facebook.com/charlieputh 
http://instagram.com/charlieputh
https://soundcloud.com/charlieputh
https://www.tiktok.com/@charlieputh
Lyrics: 
It started with a kiss
On your mommaâ€™s couch
2012 was nothing serious
And then we caught the feels
It got really real
Too good to be true I guess I thought you was yeahhh
Why did I run away, run away, run away
Oh your love was everything, everything, everything
I know itâ€™s getting late, getting late, getting late
But can I still be on my way, on my way, yeahhh
I know I said goodbye
And baby you said it too
But when I touch her I feel like Iâ€™m cheating on you
I thought that Iâ€™d be better when I found someone new
But when I touch her I feel like Iâ€™m cheating on you
Baby now
Oooo
Cheating on you
Baby now
Oooo
But when I touch her I feel like Iâ€™m cheating on you
Thought I could get you back
Any time of day
Shouldnâ€™t have been so cocky
Shouldnâ€™t have did you wrong (Oooo)
And now I miss you bad
Really really bad
Guess you donâ€™t know what you got until itâ€™s gone
Why did I run away, run away, run away (run away)
Oh your love was everything, everything, everything (everything)
I know itâ€™s getting late, getting late, getting late (getting late)
But can I still be on my way, on my way, yeahhh
I know I said goodbye
And baby you said it too (you said it too baby)
But when I touch her I feel like Iâ€™m cheating on you (cheating on you)
I thought that Iâ€™d be better when I found someone new (Oooo)
But when I touch her I feel like Iâ€™m cheating on you
Baby now
Oooo
Cheating on you
Baby now
Oooo
But when I touch her I feel like Iâ€™m cheating on you
Baby no
There ainâ€™t no lips like your lips
And nobody else feels like this
Thereâ€™s no moving on Iâ€™ll admit
If you go away
Yeahhh
I know I said goodbye
And baby you said it too
But when I touch her I feel like Iâ€™m cheating on you (cheating on you)
I thought that Iâ€™d be better when I found someone new (found someone new)
But when I touch her I feel like Iâ€™m cheating on you (believe it baby)
Baby now
Oooo
Cheating on you
Baby now
Oooo
But when I touch her I feel like Iâ€™m cheating on you
You said goodbye
And you said goodbye
The official YouTube channel of Atlantic Records artist Charlie Puth. Subscribe for the latest music videos, performances, and more.
#CharliePuth #CheatingOnYou #MusicVideo</t>
  </si>
  <si>
    <t>That's Hilarious</t>
  </si>
  <si>
    <t>spotify:track:0wPKDeY4fZXT6k9bzV0kx0</t>
  </si>
  <si>
    <t>https://www.youtube.com/watch?v=Nq3x1AkwgpY</t>
  </si>
  <si>
    <t>Charlie Puth - That's Hilarious [Official Video]</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â€™re finally realizing how bad you messed it up
Girl youâ€™re only making,
Girl youâ€™re only making it worse,
When you call like you always do when you want someone
You took away a year,
of my fucking life and I canâ€™t get it back no more
So when I see those tears,
Coming out your eyes I hope itâ€™s me they're for
You didnâ€™t love when you had me
But now you need me so badly
You canâ€™t be serious
Thatâ€™s hilarious
Thinking I would still want you
After the things you put me through
Yea Youâ€™re delirious
Thatâ€™s hilarious
Now you put the blame in,
Now you put the blame in reverse,
Tryina make me feel guilty for everything youâ€™ve done
Youâ€™re another lesson,
Youâ€™re just another lesson I learned
Donâ€™t give your heart to a girl who still got a broken one
You took away a year,
of my fucking life &amp; I canâ€™t get it back no more
So when I see those tears,
Coming out your eyes I hope itâ€™s me theyâ€™re for 
You didnâ€™t love when you had me
But now you need me so badly
You canâ€™t be serious
Thatâ€™s hilarious
Thinking I would still want you
After the things you put me through
Yea Youâ€™re delirious
Thatâ€™s hilarious
You didnâ€™t love when you had me
But now you need me so badly
You canâ€™t be serious (you canâ€™t be serious)
Thatâ€™s hilarious (thatâ€™s hilarious)
Thinking I would still want you
After the things you put me through
Yea Youâ€™re delirious (delirious)
Thatâ€™s hilarious (thatâ€™s hilarious)
The official YouTube channel of Atlantic Records artist Charlie Puth. Subscribe for the latest music videos, performances, and more.
#CharliePuth #ThatsHilarious</t>
  </si>
  <si>
    <t>How Long</t>
  </si>
  <si>
    <t>spotify:track:6wmAHw1szh5RCKSRjiXhPe</t>
  </si>
  <si>
    <t>https://www.youtube.com/watch?v=CwfoyVa980U</t>
  </si>
  <si>
    <t>Charlie Puth - "How Long" [Official Video]</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One Call Away</t>
  </si>
  <si>
    <t>spotify:track:7soJgKhQTO8hLP2JPRkL5O</t>
  </si>
  <si>
    <t>https://www.youtube.com/watch?v=BxuY9FET9Y4</t>
  </si>
  <si>
    <t>Charlie Puth - One Call Away [Official Video]</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spotify:track:1BCXUbnU0486n4eeTyyVIj</t>
  </si>
  <si>
    <t>https://www.youtube.com/watch?v=Sp6BS-rSr98</t>
  </si>
  <si>
    <t>Charlie Puth - Loser (Official Music Video)</t>
  </si>
  <si>
    <t>New album 'CHARLIE' is out now! Download/stream: https://charlieputh.lnk.to/CHARLIEID
Subscribe for more official content from Charlie Puth:
https://Atlantic.lnk.to/CPsubscribe
Lyrics:
Oh Iâ€™m such a loser
Howâ€™d I ever lose her
Oh maybe I must of been out of my mind
Now Iâ€™m a loser, whyâ€™d I have to lose her
Iâ€™ll never recover, Iâ€™ll never be fine â€˜cause I
I just might get a little too drunk so I wonâ€™t think about us
Donâ€™t think about what we could have been
And I stay up like three or four nights so I wonâ€™t dream about us
Wake up with no luck
I just canâ€™t win
Should have seen it all along (ah)
She was one in a million (ah)
It hurts whenever someone says her name (someone says her name)
When we were going off and on (ah)
I guess I really played it wrong (ah)
I should have never let her slip away
Oh Iâ€™m such a loser
Howâ€™d I ever lose her
Oh maybe I must of been out of my mind
Now Iâ€™m a loser, whyâ€™d I have to lose her
Iâ€™ll never recover, Iâ€™ll never be fine â€˜cause I
I just might been a little too gone when she needed somebody 
Up against her body (ooh) at 2am
Yeah and now I keep lying to myself when sheâ€™s just joking probably  
(sheâ€™s joking probably)
Sheâ€™ll probably call me and weâ€™ll be us again 
I should have seen it all along (ah)
She was one in a million (ah)
Now sheâ€™s in love and Iâ€™m in second place 
damn
Oh Iâ€™m such a loser
Howâ€™d I ever lose her (lose her)
Oh maybe I must of been out of my mind
Now Iâ€™m a loser, whyâ€™d I have to lose her
Iâ€™ll never recover, Iâ€™ll never be fine â€˜cause I
Oh my my my my
Oh my my my my
Oh my my my my, Iâ€™m a loser
Oh my my my my
Oh my my my my
Oh my my my my, Iâ€™m a loser
Tell me God is real
Do you think about me still
Or am I living for nothing
Donâ€™t know where it went wrong but Iâ€™ll just take the hint
It's gonna take some adjusting 
Oh Iâ€™m such a loser
Howâ€™d I ever lose her 
Oh maybe I must of been out of my mind
Now Iâ€™m a loser, whyâ€™d I have to lose her (Iâ€™ll never) 
Iâ€™ll never recover, Iâ€™ll never be fine â€˜cause I
Iâ€™m a loser
Oh my my my my
Oh my my my my
Oh my my my my, Iâ€™m a loser
I say
Oh my my my my (Oh I say)
Oh my my my my (I say)
Oh my my my my, Iâ€™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â€™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https://open.spotify.com/artist/7FNnA9vBm6EKceENgCGRMb</t>
  </si>
  <si>
    <t>Ai Papai</t>
  </si>
  <si>
    <t>spotify:track:4PQ5AInr4YoBauth9YPduL</t>
  </si>
  <si>
    <t>https://www.youtube.com/watch?v=4fzFfiW3RPM</t>
  </si>
  <si>
    <t>Anitta feat Mc Danny e Hitmaker - AI PAPAI [Official Lyric Video]</t>
  </si>
  <si>
    <t>MORE MUSIC â–¶
SUBSCRIBE HERE â–¶ https://www.youtube.com/channel/UCqjjyPUghDSSKFBABM_CXMw?sub_confirmation=1
ANITTA: 
Spotify | http://sptfy.com/1PY8
Instagram | http://instagram.com/anitta
Twitter | http://twitter.com/anitta
Facebook | http://facebook.com/AnittaOficial
IntÃ©rpretes: Anitta, Mc Danny e Hitmaker
Autores:  Wallace Vianna, Breder, AndrÃ© Vieira, Romeu R3, Klismman e TÃ¡llia
Editoras: Hitmaker
ProduÃ§Ã£o Musical: Hitmaker
Engenheiro(s) de GravacÌ§aÌƒo: Breder
Engenheiro(s) de Mixagem: Luiz CafÃ©
Engenheiro(s) de MasterizacÌ§aÌƒo: Luiz CafÃ©
Gravado no EstÃºdio: Hitmaker
Lyric:
Te avisei que ia ser uma vez 
Tu prometeu nÃ£o se apaixonar 
E olha quem tÃ¡ pedindo replay 
Se afogou no chÃ¡ 
Uma hora dessa, tÃ¡ me ligando 
Procurando, tÃ¡ doidinho pra quebrar tua promessa 
NÃ£o tem juramento do dedinho que resista a uma sentada dessa 
Te avisei pra nÃ£o brincar
Eu quero ver tu esquecer depois do chÃ¡ que eu te dei 
Ai papai, macetei 
Foi um tal de vuco vuco, tÃ¡ maluco, quer replay 
Ai papai, Macetei (2X)
Macetada, toma (3X)
Macetei 
Macetada, toma (3X)
Macetei
#Anitta</t>
  </si>
  <si>
    <t>Envolver</t>
  </si>
  <si>
    <t>Versions of Me</t>
  </si>
  <si>
    <t>spotify:track:3FkeNbs9Zeiqkr3WkbOiGp</t>
  </si>
  <si>
    <t>https://www.youtube.com/watch?v=hFCjGiawJi4</t>
  </si>
  <si>
    <t>Anitta - Envolver [Official Music Video]</t>
  </si>
  <si>
    <t>Anitta - Envolver [Official Music Video]
LISTEN HERE â–¶ https://WML.link/AnittaEnvolverID 
MORE MUSIC â–¶ https://www.youtube.com/playlist?list=PLKCzvkHKpYzFnzm0eM89oBv3B8MckSC13
SUBSCRIBE HERE â–¶ https://www.youtube.com/channel/UCqjjyPUghDSSKFBABM_CXMw?sub_confirmation=1
ANITTA: 
Spotify | http://sptfy.com/1PY8
Instagram | http://instagram.com/anitta
Twitter | http://twitter.com/anitta
Facebook | http://facebook.com/AnittaOficial
ENVOLVER 
Dime cÃ³mo hacemos
Si tÃº me deseas y yo a ti tambiÃ©n
Hace rato te quiero comer
DÃ­ quÃ© vas a hacer
AsÃ­ que ponme un dembow
Que ese no respeta
Y tengo paâ€™ ti la combi completa
Que, no duro mucha soltera
AprovÃ©chame
Y no te voy a envolver
SÃ© que lo hacemos y tÃº vas a volver
Un perreito trala pared
Yo soy un caso que hay que resolver
Pero no te voy a envolver
SÃ© que lo hacemos y tu vas a volver
Un perreito paâ€™ bellaquear
Pegaito a la pared
Botelleoâ€™ y fumeteoâ€™
Contigo en un capsuleo
Porque siempre que te veo
TÃº me quieres perrear
Y yo quiero partirte
Cogelo a chiste
Y en cinco minutos ya vas a venirte
Me tienes como paâ€™ derretirte
Solo Dios sabes lo que me hiciste
Cogelo a chiste
Y en cinco minutos ya vas a venirte
Me tienes como paâ€™ derretirte
Solo Dios sabes lo que me hiciste
Y no te voy a envolver
SÃ© que lo hacemos y tÃº vas a volver
Un perreito en la pared
Yo soy un caso que hay que resolver
Pero no te voy a envolver
SÃ© que lo hacemos y tu vas a volver
Un perreito paâ€™ bellaquear
Pegaito a la pared
Sexo y alcohol
Lo que pase aquÃ­ se va quedar
Yo sÃ© que no me vas a olvidar
Si te hago el amor, si te hago el amor
Sexo y alcohol
Lo que pase aquÃ­ se va quedar
Yo sÃ© que no me vas a olvidar
Si te hago el amor, si te hago el amor
Y no te voy a envolver
SÃ© que lo hacemos y tÃº vas a volver
Un perreito en la pared
Yo soy un caso que hay que resolver
Pero no te voy a envolver
SÃ© que lo hacemos y tu vas a volver
Un perreito paâ€™ bellaquear
Pegaito a la pared
Dime cÃ³mo hacemos
Si tÃº me deseas y yo a ti tambiÃ©n
Hace rato te quiero comer
DÃ­ que vas a hacer
#Anitta #Envolver</t>
  </si>
  <si>
    <t>La Loto</t>
  </si>
  <si>
    <t>spotify:track:3AbNNvo2OmyeDMvRBgf9vk</t>
  </si>
  <si>
    <t>https://www.youtube.com/watch?v=DgR3W3pbpPo</t>
  </si>
  <si>
    <t>TINI, Becky G, Anitta - La Loto (Official Video)</t>
  </si>
  <si>
    <t>TINI, Becky G, Anitta - La Loto (Official Video)
MÃ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Ã©s emborrachar
Dos copas de vino
Tamo' hablando de voltaje
Hoy estamos sudando todo el maquillaje
Me tenes volando alto sin pasaje
La que esta contigo no quiere que baje
Pero hoy vine con cinco amigas, mira lo que traje
Esto ahora parece nuestra pasarela
Pasa una, pasa' dos, estÃ¡n bien bellas
Si se va la luz, bebe, prendÃ© la vela
Porque hoy no la bajamo', estamo' armando un alboroto
AquÃ­ somo' puro corazones roto'
Lo que diga la gente a mi me importa poco
Esta noche parece que pecamo'
MaÃ±ana nos confesamo'
El bebÃ© conmigo se ganÃ³ la loto
Me quiero hacer la mala poquito a poco
Esta noche parece que pecamo'
MaÃ±ana nos confesamo' (MaÃ±ana, maÃ±ana)
MaÃ±ana nos confesamo' (MaÃ±ana, maÃ±ana)
Ay, que rico la pasamo' (MaÃ±ana)
Y esta noche parece que pescamo' (Anitta)
Hoy yo vengo por lo mÃ­o (MÃ­o)
Vuelo directo de Miami para Rio (Rio)
Haciendo que lo baile [?] el cazerÃ­o (-rÃ­o)
Me trae a Tini, vamo' a armar tremendo lio
Deja que le suba y baje, lo Ãºnico que yo te pido (Pido)
Le gusta darle duro contra la pared (Pared)
Diamante brillando 'e la cabeza a los pies (Pies)
Y el es de los mÃ­os, se ganÃ³ la loto (Loto)
Porque hoy no le bajamo', estamo' armando un alboroto
AquÃ­ somo' puro corazones roto'
Lo que diga la gente me importa poco
Esta noche parece que pecamo' (Woo, woo)
MaÃ±ana nos confesamo' (hey)
El bebÃ© conmigo se ganÃ³ la loto (hey)
Me quiero hacer la mala poquito a poco (hey)
Esta noche parece que pecamo'
MaÃ±ana nos confesamo' (MaÃ±ana, maÃ±ana)
MaÃ±ana nos confesamo' (MaÃ±ana, maÃ±ana)
Ay, que rico la pasamo' (MaÃ±ana)
Y esta noche parece que pecamo'
Estamos activas las nenas de Paris, con un flow safari
El bebe sÃ­ contesta cuando llama Becky G
Tenemo' to' el drip, drip, todo de Gucci-cci
Te tengo emboba'o como Lele a Guaynabichy
Vestidito corto, sin nada debajo, eh
Pa' esto es que trabajo
Tenemos el honey, expensive, caro
Estoy con la mÃ­a y el resto pa'l carajo
TÃº sÃ­, tÃº sÃ­, tÃº sÃ­ quiere', yo tengo, bebÃ© quiere'
Pa' que va a pedir permiso, si, tambiÃ©n, pero se puede
Conmigo bendecido, esto no sale 'e la' parede'
TÃº sÃ­, tÃº sÃ­, tÃº sÃ­ quiere', tÃº sÃ­, tÃº sÃ­, tÃº sÃ­ quiere' hoy
Estamo' armando un alboroto
AquÃ­ somo' puro corazones roto'
Lo que diga la gente a mi me importa poco
Esta noche parece que pecamo' (Woo, woo)
MaÃ±ana nos confesamo' (hey)
El bebÃ© conmigo se ganÃ³ la loto (hey)
Te quiero hacer la mala poquito a poco (hey)
Esta noche parece que pecamo'
MaÃ±ana nos confesamo' (MaÃ±ana, maÃ±ana)
MaÃ±ana nos confesamo' (MaÃ±ana, maÃ±ana)
Ay, que rico la pasamos (MaÃ±ana)
Y esta noche parece que pescamo'
(MaÃ±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DANÃ‡ARINA (feat. Nicky Jam, MC Pedrinho) - Remix</t>
  </si>
  <si>
    <t>DANÃ‡ARINA (feat. Nicky Jam, MC Pedrinho) [Remix]</t>
  </si>
  <si>
    <t>spotify:track:5QQKWOwPjG9vcDBTQ5Hv5Q</t>
  </si>
  <si>
    <t>https://www.youtube.com/watch?v=BTXQWjGQ3PU</t>
  </si>
  <si>
    <t>DANÃ‡ARINA (Remix) - PEDRO SAMPAIO, Anitta, Nicky Jam, Dadju, MC Pedrinho (Official Music Video)</t>
  </si>
  <si>
    <t>PEDRO SAMPAIO</t>
  </si>
  <si>
    <t>OuÃ§a DANÃ‡ARINA Remix: https://lnk.to/dancarinaremix
:: FOLLOW ME #PedroSampaio ::
Instagram: @pedrosampaio
Twitter: @DjPedroSampaio
Facebook: djpedrosampaio
Tik Tok: @pedrosampaio</t>
  </si>
  <si>
    <t>Downtown</t>
  </si>
  <si>
    <t>spotify:track:3Ga6eKrUFf12ouh9Yw3v2D</t>
  </si>
  <si>
    <t>https://www.youtube.com/watch?v=wlS6Ix7mA0w</t>
  </si>
  <si>
    <t>Anitta &amp; J Balvin - Downtown [Official Music Video]</t>
  </si>
  <si>
    <t>Watch the official music video for Downtown by Anitta &amp; J Balvin.
SUBSCRIBE HERE â–¶ https://youtube.com/c/anitta?sub_confirmation=1
Download/stream Downtown here â–¶ https://antt.lnk.to/Downtown
Downtown (Spotify) â–¶ http://spoti.fi/38Txiv5
Downtown (Apple Music) â–¶ http://apple.co/3c2Hi7f
â–¶ OuÃ§a o Ã¡lbum Kisses / Escucha el album Kisses / Listen to the album Kisses: https://lnk.to/anittakisses
â–¶ Assista aos clipes de Kisses / Ver los vÃ­deos de Kisses / Watch the music videos from Kisses: http://bit.ly/KissesVideos
WATCH DOWNTOWN LYRIC VIDEO HERE â–¶ https://youtu.be/wzKL-bQKcgAâ€‹
ANITTA: 
Spotify | http://sptfy.com/1PY8
Instagram | http://instagram.com/anitta
Twitter | http://twitter.com/anitta
Facebook | http://facebook.com/AnittaOficial
J BALVIN:
YouTube | https://www.youtube.com/c/jbalvin/
Instagram | https://www.instagram.com/jbalvin/
Twitter | https://twitter.com/JBALVIN
Facebook | https://www.facebook.com/JBalvinOficial
Warner Music Brasil:
Site: http://www.warnermusic.com.br/
Facebook: https://www.facebook.com/WarnerMusicBrasil
Instagram: https://www.instagram.com/warnermusicbr/
Twitter: https://twitter.com/warnermusicbr
Anitta is a Brazilian popstar renowned for her hit songs â€œDowntown,â€ â€œVai Malandra,â€ â€œBang,â€ â€œSim Ou NÃ£o,â€ â€œParadinha,â€ â€œTerremoto,â€ and â€œEssa Mina Ã‰ Louca.â€ She worked with artists like Madonna, Major Lazer, J Balvin, Diplo, Ozuna, and Maluma â€” amassing billions of global streams and has become the leading artist of a new generation of Latin American music.
Lyrics:
En su cuerpo puedo ver la definiciÃ³n
Se ve que lo trabaja eres motivaciÃ³n
Le pedi que me ayude con una mission
Que me llena entera de satisfacciÃ³n
A mi me gusta cuando baja Downtown
Le pido que se quede ahi enviciado
Me dice baby sueno interesado
Si quieres ven y quÃ©date otro round
A ella le gusta cuando bajo Downtown
Me pide que me quede ahi enviciado
Le digo baby estoy interesado
Si quieres yo quÃ©do otro round
Que me quede otro round
tanto que me a rogado
Ya lo tengo oficiado
Yo te observado
No aguanta se adapta me dice
No quiero que termines
Es un misterio pero no de cine
En la noche soy yo la que define
Todo lo que va a pasar
a mi no me tienes que mandar
A mi me gusta cuando baja Downtown
Le pido que se quede ahi enviciado
Me dice baby sueno interesado
Si quieres ven y quÃ©date otro round
A ella le gusta cuando bajo Downtown
Me pide que me quede ahi enviciado
Le digo mami estoy interesado
Si quieres yo quÃ©do otro round
Uh se que me quieres ver
Bajando por toda tu piel
Uh se que quieres que me quede
Enredarte en mis piernas es lo que quieres 
No se vale el empate, esto es hasta darle jaque mate
Hasta que uno de los dos se mate
Si quieres yo bajo y de una me pongo pal' trabajo
Suelta el estrÃ©s, baby, yo te relajo
Se pone bella, me dice que ya
Sigue ahÃ­, que la tengo viendo las estrellas
Se me acelera, hasta abajo se va
Y como ella lo hace, no lo hace cualquiera
En su cuerpo puedo ver la definiciÃ³n
Se ve que lo trabaja eres motivaciÃ³n
Le pedi que me ayude con una mission
Que me llena entera de satisfacciÃ³n
A mi me gusta cuando baja Downtown
Le pido que se quede ahi enviciado
Me dice baby sueno interesado
Si quieres ven y quÃ©date otro round
#OfficialMusicVideo #Anittaâ€‹ #JBalvin #Downtown #WeAreWarnerRecords</t>
  </si>
  <si>
    <t>PROIBIDONA</t>
  </si>
  <si>
    <t>spotify:track:090GUuqAuh7Vje3V745nep</t>
  </si>
  <si>
    <t>https://www.youtube.com/watch?v=HMvqkfBeTos</t>
  </si>
  <si>
    <t>GLORIA GROOVE, ANITTA &amp; VALESCA POPOZUDA - PROIBIDONA</t>
  </si>
  <si>
    <t>Gloria Groove</t>
  </si>
  <si>
    <t>JÃ¡ ouviu Gloria Groove hoje? https://gloriagroove.lnk.to/oficial
ouÃ§a PROIBIDONA: https://orcd.co/proibidona
PROIBIDONA:
(Gloria Groove/Pablo Bispo/Ruxell/TAP/Multi)
[INTRO - VALESCA]
AMORâ€¦ TOCA AQUELA! A PROIBIDONA
[REFRÃƒO - ANITTA]
PROIBIDONA, PROIBIDONA
DEPOIS DO SHOW A TROPA TE ACIONA
PROIBIDONA, PROIBIDONA 
DENTRO DA VAN SÃ“ AS MAIS SAFADONA 
[GG]
EU TÃ” PROIBIDONA
ELE SEMPRE ME ACIONA
QUER SABER SE EU VOU PRA ZONA 
EU VOU NO CARONA 
ELE CHORA E SE EMOCIONA 
NO MEU PORTE CAVALONA  
TODA GRANDONA  
EU SEMPRE VOLTO A TONA  
EU SIGO SENDO A FODONA 
TIPO A MADONNA  
EU NUNCA BEIJO A LONA 
SEMPRE AGUENTO A MARATONA 
[PRÃ‰ REFRÃƒO - GG]
SE VOCÃŠ QUER, ENTÃƒO VEM PEGAR 
HOJE Ã‰ PROIBIDO FALAR QUE NÃƒO DÃ 
PUXANDO O CABELO, APERTANDO O PESCOÃ‡O 
DUVIDO QUE TU NÃƒO VAI SE APAIXONAR  
SE VOCÃŠ QUER, ENTÃƒO VEM PEGAR
JÃ BOLEI O JEITO, A HORA E O LUGAR 
VOCÃŠ JÃ BROTOU NA LOCALIZAÃ‡ÃƒO 
CALCINHA NO CHÃƒO 
[VALESCA]: POSSO FALAR?
[REFRÃƒO - ANITTA]
[PÃ“S-REFRÃƒO: VALESCA]
MEU NOME Ã‰ VALESCA, EU DOU AULA DE PUTARIA 
BROTA NA ZONA COM A PROIBIDONA 
COMEÃ‡A DE NOITE E TERMINA DE DIA 
VAMBORA PRO BAILE! (PROIBIDONA)
TÃ” PISCANDO! (PROIBIDONA)
SÃ“ PIRANHA NA NAVE! (PROIBIDONA)
VAI SENTANDO! (PROIBIDONA) 
[ANITTA]
ELE PARA PRA VER 
QUANDO A PATROA COMEÃ‡A A DESCER  
TÃ” DECOLANDO, FAZENDO DINHEIRO 
PELO MUNDO INTEIRO, ME VIU NA TV  
E ELE GOSTA ASSIM 
DE QUATRO DENTRO DO QUARTO 
TU FAZ CARA DE SAFADO 
DE LADO TE TACO TACO TACO TACO TACO
[PRÃ‰ REFRÃƒO - GG &amp; ANITTA]
SE VOCÃŠ QUER, ENTÃƒO VEM PEGAR 
HOJE EU TE FAÃ‡O UM CONVITE 
TÃ” DOIDA PRA TE CONTAR 
MAS O HORÃRIO NÃƒO PERMITE 
SE VOCÃŠ QUER, ENTÃƒO VEM PEGAR 
HOJE EU TE FAÃ‡O UM CONVITE 
TÃ” DOIDA PRA TE CONTAR
TÃ” DOIDA
[VALESCA]: POSSO FALAR? 
[REFRÃƒO - ANITTA]
[PÃ“S REFRÃƒO - VALESCA]
[OUTRO - VALESCA]
LADY LESTE
FUTURO FLUXO!
SB Music:
DireÃ§Ã£o - Samy Elia 
ProduÃ§Ã£o geral - Kika SimÃµes 
Assistente de produÃ§Ã£o - Felipe CatÃ£o
Assessoria: 
RD Comunica
Renata Boselli
Dayane Vasconcelos 
Marketing e estratÃ©gia digital: 
Myrella Marinho
Designer: 
Guilherme Moura</t>
  </si>
  <si>
    <t>El Que Espera</t>
  </si>
  <si>
    <t>spotify:track:5fgbdhfoZMFgqdWUZR81lZ</t>
  </si>
  <si>
    <t>https://www.youtube.com/watch?v=-PJF2k0kURI</t>
  </si>
  <si>
    <t>Anitta, Maluma - El Que Espera [Official Music Video]</t>
  </si>
  <si>
    <t>LISTEN HERE â–¶ï¸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Ã­ctor MÃ­nguez
Production Coordinator: Ana SÃ¡nchez
Anittaâ€™s Stylist: Sita Abellan
Maluma's Stylist: Ugo Mozie 
Anitta's HMU Artist: Krisna Carvalho
Maluma's Make Up Artist: Nieves Arranz 
Stills Photographer: Tes
EL QUE ESPERA - Anitta x Maluma
TÃº sales con ella de la mano 
Y la veo
Tan nerviosa
Tu mirada es muy curiosa 
Cuando estas sobre mi 
Hace mucho tiempo lo intentamos 
Y no se dio bien la cosa 
Pero novia no es esposa 
Porque esto es para ti
AsÃ­ asÃ­ 
Porque el que espera
Se consigue lo que quiera
AsÃ­ asÃ­ 
Tamo' de acuerdo 
Puede pasar lo que sea 
Hoy por ti 
DespuÃ©s por mi 
Vamoâ€™ allÃ¡ 
Tamo aquÃ­ 
Hoy por ti 
DespuÃ©s por mi 
Vamoâ€™ allÃ¡ 
Tamo aquÃ­ 
Desde los tiempos disimulaoâ€™
El panty palâ€™ laoâ€™
Yo tomando dos coronas bien arrebataoâ€™
Muchos paparazzis por todos laosâ€™
Â¿Recuerdas todo el cochineo en el lambo rentaoâ€™? 
Tranquila, mira cÃ³mo es la vida 
Hoy me tienes escribiendo 
â€œÂ¿por que tan perdida?â€
Y tranquila, respira y vacila
Que yo tenga novia nueva eso nada te quita 
AsÃ­ asÃ­ 
Porque el que espera
Se consigue lo que quiera
AsÃ­ asÃ­ 
Tamos de acuerdo 
Puede pasar lo que sea 
Hoy por ti 
DespuÃ©s por mi 
Vamoâ€™ allÃ¡ 
Tamo aquÃ­ 
Hoy por ti 
DespuÃ©s por mi 
Vamoâ€™ allÃ¡ 
Tamo aquÃ­ 
Espera un poco 
MÃ¡s mÃ¡s 
Que yo te lo voy a dar 
Quiere ma' ma'
Pero ya ya
Ya sabemos todo lo que va a pasar  
Y no armes lÃ­o
Que yo tengo lo mÃ­o 
Y no es cuando tÃº quieras 
Sino cuando te digo 
Esperemos un aÃ±o tal vez dos o cuatro
Pero por el momento felices los cuatro 
No me armes lÃ­o
Que yo tengo lo mÃ­o 
Y no es cuando tÃº quieras 
Sino cuando te digo 
Esperemos un aÃ±o tal vez dos o cuatro
Pero en lo que llega 
AsÃ­ asÃ­ 
Porque el que espera
Se consigue lo que quiera
AsÃ­ asÃ­ 
Tamosâ€™ de acuerdo 
Puede pasar lo que sea 
Hoy por ti 
DespuÃ©s por mi 
Vamoâ€™ allÃ¡ 
Tamo aquÃ­ 
Hoy por ti 
DespuÃ©s por mi 
Vamoâ€™ allÃ¡ 
Tamo aquÃ­
#anitta #maluma #elqueespera
SUBSCRIBE HERE â–¶ï¸ https://www.youtube.com/channel/UCqjj...
ANITTA: 
Spotify | http://sptfy.com/1PY8
Instagram | http://instagram.com/anitta
Twitter | http://twitter.com/anitta
Facebook | http://facebook.com/AnittaOficial</t>
  </si>
  <si>
    <t>Macetar</t>
  </si>
  <si>
    <t>spotify:track:5UcQhx8ulCedDE43IQZNV3</t>
  </si>
  <si>
    <t>https://www.youtube.com/watch?v=pNYuZpim-to</t>
  </si>
  <si>
    <t>Anitta - MACETAR [Official Lyric Video]</t>
  </si>
  <si>
    <t>MORE MUSIC â–¶ https://lnk.to/aprocuradaanittaperfeita
SUBSCRIBE HERE â–¶ https://www.youtube.com/channel/UCqjjyPUghDSSKFBABM_CXMw?sub_confirmation=1
ANITTA: 
Spotify | http://sptfy.com/1PY8
Instagram | http://instagram.com/anitta
Twitter | http://twitter.com/anitta
Facebook | http://facebook.com/AnittaOficial
IntÃ©rprete: Anitta
Autores: Anitta / Junior Gomes / Lucas Medeiros / Rafinha RSQ / Shylton Fernandes
ProduÃ§Ã£o Musical: RAFINHA RSQ - RAFAEL SILVA DE QUEIROZ
ProduÃ§Ã£o Executiva: NARA ALMEIDA
Engenheiro(s) de GravacÌ§aÌƒo: RAFINHA RSQ - RAFAEL SILVA DE QUEIROZ
Engenheiro(s) de Mixagem: SERGIO SANTOS
Engenheiro(s) de MasterizacÌ§aÌƒo: SERGIO SANTOS
Gravado no EstÃºdio: SALA 3
Lyric:
Minha vida Ã© uma obra de arte
Tinha que ser exposta num museu
No mundo tem poucas desse naipe
Quem passou aqui nunca esqueceu
Porque eu vou descendo, no talento 
Jogo a bunda devagar
Eu vou te macetar tÃ¡ tÃ¡  
Te macetar 
Eu vou te macetar tÃ¡ tÃ¡ 
Te macetar 
Eu vou te maceta tÃ¡ tÃ¡ tÃ¡ tÃ¡ tÃ¡ tÃ¡ 
TÃ¡ tÃ¡ 
TÃ¡ tÃ¡ tÃ¡ tÃ¡ tÃ¡ tÃ¡ tÃ¡ tÃ¡ ta 
Eu vou te macetar
Faz com carinho 
Vai faz gostoso 
Gosta de se envolver com as faixa rosa do morro 
Faz com carinho 
Vai faz gostoso 
Gosta de se envolver com as faixa rosa do morro 
TÃ¡ tÃ¡ tÃ¡ tÃ¡ tÃ¡ tÃ¡ tÃ¡ tÃ¡ ta 
TÃ¡ tÃ¡ (2X)
Eu vou te macetar
Faz com carinho 
Vai faz gostoso 
Gosta de se envolver com as faixa rosa do morro
Faz com carinho 
Vai faz gostoso 
Gosta de se envolver com as faixa rosa do morro 
TÃ¡ tÃ¡ tÃ¡ tÃ¡ tÃ¡ tÃ¡ tÃ¡ tÃ¡ ta 
TÃ¡ tÃ¡ (2X)
Eu vou te macetar
Faz com carinho 
Vai faz gostoso 
Gosta de se envolver com as faixa rosa do morro
Faz com carinho 
Vai faz gostoso 
Gosta de se envolver com as faixa rosa do morro
#Anitta</t>
  </si>
  <si>
    <t>Envolver Remix</t>
  </si>
  <si>
    <t>spotify:track:4B7mXGdCLQFulSxPTIEjPu</t>
  </si>
  <si>
    <t>https://www.youtube.com/watch?v=0WP-IiULPcE</t>
  </si>
  <si>
    <t>Anitta, Justin Quiles â€“ Envolver Remix  [Official Music Video]</t>
  </si>
  <si>
    <t>Anitta, Justin Quiles â€“ Envolver Remix 
LISTEN HERE â–¶ https://WML.link/AnittaJustinQuilesEnvolverRemix
MORE MUSIC â–¶ https://www.youtube.com/playlist?list ... 
SUBSCRIBE HERE â–¶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â€¦.
Ey no te voy a envolver 
SÃ© que lo hacemos y tÃº vas a volver
Un perreito en la pared
Yo soy un caso que hay que resolver
Pero no te voy a envolver
SÃ© que lo hacemos y tu vas a volver
Un perreito paâ€™ bellaquear 
Pegaito a la pared
Porque no me las facilitas
Mami yo soy un bellaco como Anitta
Ey, dice que sexo no necesita
Yo te quito el piquete de seÃ±orita
Los phillies rotando dentro de la disco
Mucho malianteo como en Jalisco
Tu les das hasta bajo y toâ€™ el mundo gritÃ¡ndote
El gistro el gistro
Ando con mi hermana y estÃ¡ bien encendÃ­a
Toâ€™ los panas quieren darle una partÃ­a
Ese booty rebotando ella anda lucÃ­a
Si te come no te habla al otro dÃ­a
Y no te voy a envolverâ€¦
SÃ© que lo hacemos y tÃº vas a volver
Un perreito en la pared
Yo soy un caso que hay que resolver
Mami yo me quiero envolverâ€¦
Si te pones fresca te voy a meter
Un perreito paâ€™ bellaquear
Pegaito a la pared
Sexo y alcohol 
Lo que pase aquÃ­ se va quedar
Yo sÃ© que no me vas a olvidar
Si te hago el amor, si te hago el amor
Sexo y alcohol 
Lo que pase aquÃ­ se va quedar
Yo sÃ© que no me vas a olvidar
Si te hago el amor, si te hago el amor
Y no te voy a envolverâ€¦
Si te pones fresca te voy a meter
Un perreito en la pared
Yo soy un caso que hay que resolver
Pero no te voy a envolver
SÃ© que lo hacemos y tÃº vas a volver
Un perreito paâ€™ bellaquear 
Pegaito a la pared
Botelleoâ€™ y fumeteoâ€™
Contigo en un capsuleo 
Porque siempre que te veo
TÃº me quieres perrear 
Y yo quiero partirte
Botelleoâ€™ y fumeteoâ€™
Contigo en un capsuleo 
Porque siempre que te veo
TÃº me quieres perrear 
Y yo quiero partirte
Te vi soltandote y bellaqueandome
(oh eh oh eh oh eh) 
(oh eh oh eh oh eh)
Instagram | http://instagram.com/anitta  
Twitter | http://twitter.com/anitta  
Facebook | http://facebook.com/AnittaOficial  
#Anitta</t>
  </si>
  <si>
    <t>Labrinth</t>
  </si>
  <si>
    <t>https://open.spotify.com/artist/2feDdbD5araYcm6JhFHHw7</t>
  </si>
  <si>
    <t>Formula</t>
  </si>
  <si>
    <t>Euphoria (Original Score from the HBO Series)</t>
  </si>
  <si>
    <t>spotify:track:6EtKlIQmGPB9SX8UjDJG5s</t>
  </si>
  <si>
    <t>https://www.youtube.com/watch?v=N7EKS2aW_oc</t>
  </si>
  <si>
    <t>Labrinth â€“ Formula (Official Audio) | Euphoria (Original Score from the HBO Series)</t>
  </si>
  <si>
    <t>â€œFormulaâ€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â€™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â€™s latest single â€œSomethingâ€™s Got To Giveâ€ here: http://smarturl.it/labrinth-sgtg
Formula Lyrics
E equals m c squared 
Iâ€™ve got a blip inside my head
Flew over the cuckoos nest
The Lights are on but thereâ€™s no one here 
Puffing with the dragons 
Iâ€™m living for the thrill formula 
(Screws loose)
On a Monday 
(Screws loose)
Wheres the propane
(Screws loose)
Tell â€˜em 
(Screws loose)
Tell â€˜em
(Screws Loose)
Tell â€˜em 
Iâ€™m living for the thrill 
Formula
Tell â€˜em
Puffing with the dragons
(Screws loose) 
Tell â€˜em
Iâ€™m living for the thrill
Formula
#euphoria #HBO #Labrinth</t>
  </si>
  <si>
    <t>Mount Everest</t>
  </si>
  <si>
    <t>Imagination &amp; the Misfit Kid</t>
  </si>
  <si>
    <t>spotify:track:1ZdhOMWyFR8Iv9eylMGYg2</t>
  </si>
  <si>
    <t>https://www.youtube.com/watch?v=4yPZs81lK3w</t>
  </si>
  <si>
    <t>Labrinth - Mount Everest (Official Video)</t>
  </si>
  <si>
    <t>LabrinthVEVO</t>
  </si>
  <si>
    <t>Official music video for â€œMount Everestâ€ by Labrinth
Listen to â€˜Euphoria Season 2 Official Score (From The HBO Original Series)â€™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Still Don't Know My Name</t>
  </si>
  <si>
    <t>spotify:track:6N22FZs2ZhPBYi3b9XPajV</t>
  </si>
  <si>
    <t>https://www.youtube.com/watch?v=fq8ZkL3-8Kg</t>
  </si>
  <si>
    <t>Labrinth - Still Donâ€™t Know My Name (Official Video) | euphoria (Original HBO Score)</t>
  </si>
  <si>
    <t>Official music video for â€œStill Donâ€™t Know My Nameâ€ from Euphoria (Original Score from the HBO Series). Music by Labrinth.
Listen to the full Soundtrack and buy the vinyl: https://soundtracks.lnk.to/EuphoriaAY
ABOUT EUPHORIA:
Euphoria follows a group of high school students as they navigate love and friendships in a world of drugs, sex, trauma and social media. The ensemble cast of Euphoria includes 2020 Emmy award winner Zendaya, Maude Apatow (Girls), Sydney Sweeney (Sharp Objects), Angus Cloud, Eric Dane, Alexa Demie, Jacob Elordi, Barbie Ferreira, Nika King, Storm Reid, Hunter Schafer, and Algee Smith.
ABOUT LABRINTH:
Labrinth is a multiplatinum-selling singer, songwriter, producer, and composer of one of 2019â€™s biggest shows, HBOâ€™s Euphoria.  In addition to lending his singular, genre-blending sound to the series, Labrinth wrote and performed the show's finale-capping song â€œAll For Us,â€ featuring Zendaya.  Labrinth has just received two Emmy nominations for his work on Euphoria:  Outstanding Music Composition for a series (original dramatic score) and winning the award for Outstanding Original Music and Lyrics for â€œAll For Us.â€œ His score has also recently garnered an Ivor Novello award win for â€œBest Television Soundtrackâ€. The score soundtrack has so far generated over 238 million streams worldwide. As a solo artist, Labrinth is best known for global hits including "Jealous", which to date has garnered 380 million streams on Spotify alone. Labrinth is one third of supergroup LSD, alongside Sia and Diplo, whose titular debut album has garnered over 1 billion streams worldwide in the year since its release. He has collaborated with BeyoncÃ©, co-writing and co-producing the Golden Globe and Grammy nominated song â€œSpiritâ€, the lead single in Disney's 2019 live-action The Lion King. Other artists he has collaborated with include Nicki Minaj, Eminem, The Weeknd, Ed Sheeran, and Kanye West on the album Jesus is King. Labrinth's most recent album Imagination &amp; The Misfit Kid includes the singles â€œMiracle", "Mount Everest" and the aforementioned "All For Us". Labrinthâ€™s newest single â€œNo Ordinaryâ€ can be seen featured in the XBOX Series X TV campaign running now worldwide.
â–º SUBSCRIBE to our channel for more: https://soundtracks.lnk.to/sonysoundtracksvevoID
â–º Follow Milan Records: http://lnk.to/milanrecords 
â–º More Soundtracks from Milan Records: https://milanrecords.com
EUPHORIA (SCORE FROM THE ORIGINAL HBO SERIES)
TRACKLISTING â€“
1. New Girl
2. Formula
3. Preparing For Call
4. Forever
5. Planning Date
6. Nate Growing Up
7. Home From Rehab
8. We All Knew
9. Say Goodnight
10. Shy Guy
11. Following Tyler
12. Still Don't Know My Name
13. Kat's Denial
14. Slideshow
15. Family Vacation
16. Grapefruit Diet
17. WTF Are We Talking For
18. Euphoria Funfair
19. The Lake
20. Maddy's Story 
21. Demanding Excellence
22. McKay &amp; Cassie
23. Gangster
24. When I R.I.P.
25. Arriving at the Formal
26. Virgin Pina Coladas
LYRICS:
I took your heart
And did things to you only lovers would do in the dark 
I made you a God 
Priests, pulps and preachers would tell me I did it wrong but hey 
You made a negro flip 
So what do I say 
To make me exist woah 
Stranger 
You still donâ€™t know my name 
Still donâ€™t know my name 
And I would die your slave 
Iâ€™d tell you right now 
But you still donâ€™t know my name 
Wish you wish youâ€™d come over 
Miss you kiss you in make believe 
Iâ€™m dreaming of all the possibilities 
Kissing all over your body my Nefertiti 
And every time I think the planets aligning 
Your still so close but yet so far 
Still donâ€™t know my name 
Still donâ€™t know my name 
And I would die your slave 
Iâ€™d tell you right now 
But you still donâ€™t know my name 
ay
#stilldontknowmyname #euphoria #labrinth</t>
  </si>
  <si>
    <t>Jealous - EP</t>
  </si>
  <si>
    <t>spotify:track:4G92yYrUs0cvY7G41YRI0z</t>
  </si>
  <si>
    <t>https://www.youtube.com/watch?v=50VWOBi0VFs</t>
  </si>
  <si>
    <t>Labrinth - Jealous (Official Video)</t>
  </si>
  <si>
    <t>Labrinth -Â Jealous (Official Video)
Stream Labrinth here: https://labrinth.lnk.to/Playlists
Listen to more Love Songs here: https://spotlight.lnk.to/LoveSongs 
Subscribe to Labrinth's YouTube Channel: https://labrinth.lnk.to/YouTube
Â 
WATCH STILL DON'T KNOW MY NAME MUSIC VIDEO â–ºÂ https://labrinth.lnk.to/SDKMN
WATCH BENEATH YOUR BEAUTIFUL MUSIC VIDEO â–ºÂ https://labrinth.lnk.to/BYB
WATCH EARTHQUAKE MUSIC VIDEO â–ºÂ https://labrinth.lnk.to/Earthquake
WATCH LET IT BE MUSIC VIDEO â–ºÂ https://labrinth.lnk.to/LIB
Â 
Follow Labrinth:
Official website - https://www.labrinth.com/
Facebook -Â https://www.facebook.com/Labrinth
Twitter -Â https://twitter.com/labrinth
Instagram - https://www.instagram.com/labrinth/
Â 
#LabrinthÂ #Jealous #LabrinthOfficialÂ #LabrinthMusicÂ #JealousOfficialAudio #JealousOfficialVideo #LabrinthLive #LabrinthEssentials #LabrinthGreatestHits #BestOfLabrinthÂ #BeneathYourBeautiful #LabrinthEarthquakeÂ #LabrinthOfficialAudio #LabrinthOfficialVideoÂ #LabrinthJealous
Â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All For Us</t>
  </si>
  <si>
    <t>spotify:track:76YSWx6L6FNsuaP6GWBb8P</t>
  </si>
  <si>
    <t>https://www.youtube.com/watch?v=WcF60CKr5m4</t>
  </si>
  <si>
    <t>Labrinth - All For Us (Official Animated Video)</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spotify:track:6potEImiklXkwD9qFzpu15</t>
  </si>
  <si>
    <t>https://www.youtube.com/watch?v=utfpfBWStCA</t>
  </si>
  <si>
    <t>Labrinth - Forever- Music Video Euphoria</t>
  </si>
  <si>
    <t>Ximena Cerda</t>
  </si>
  <si>
    <t>Labrinth - Forever- Music Video Euphoria
I do not own any of this content, credits to -idk dude- go and check it. 
All credits to Labrinth music and Euphoria serie HBO</t>
  </si>
  <si>
    <t>When I R.I.P.</t>
  </si>
  <si>
    <t>spotify:track:2t16D9V5FmmRAJjsSpwvZf</t>
  </si>
  <si>
    <t>https://www.youtube.com/watch?v=7mpe7ph5Ps4</t>
  </si>
  <si>
    <t>Labrinth â€“ When I R.I.P (Official Audio) | Euphoria (Original Score from the HBO Series)</t>
  </si>
  <si>
    <t>â€œWhen I R.I.Pâ€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â€™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â€™s latest single â€œSomethingâ€™s Got To Giveâ€ here: http://smarturl.it/labrinth-sgtg
When I R.I.P Lyrics:
Yea
Theyâ€™ve been waiting for me 
Haha
What the fuck 
Feel the morning on my face
Ainâ€™t a pill that I didnâ€™t take
Just a lifetime could say itâ€™s been a long day
Cos imma sleep when I R.I.P.
Bad dub ba dum
Flashbacks 
Relapses 
Camera flash
And donâ€™t forget ya hashtag
Rucksack
White stacks
Youâ€™re a dead man
And better rid of that gat
You gonna run game 
It donâ€™t ever run you
When they bitching on your name
You say fuck you too, too
You say fuck a court case
Give the detective no clues, clues
Cos Iâ€™m Indiana J when Iâ€™m tripping on a juice
Now letâ€™s get real quiet
Feel so 
Feel so
stupid
Yeah 
Talk to me
Bout to make a big deal
Uproar
And Iâ€™m in for the kill
La roux 
Bitches looking like a meal
Contour
Percocet until we canâ€™t feel no more
And I smoke something that gonâ€™ knock me out, out
Somehow this body just wonâ€™t stay down down down
Feel the morning on my face
Ainâ€™t a pill that I didnâ€™t take
Just a lifetime cos itâ€™s been a long day
Cos imma sleep when I R.I.P.
#euphoria #HBO #Labrinth</t>
  </si>
  <si>
    <t>Iâ€™m Tired (with Zendaya) - Bonus Track</t>
  </si>
  <si>
    <t>EUPHORIA SEASON 2 OFFICIAL SCORE (FROM THE HBO ORIGINAL SERIES)</t>
  </si>
  <si>
    <t>spotify:track:30XBkzzcubUJLANeXM4D0C</t>
  </si>
  <si>
    <t>https://www.youtube.com/watch?v=ZFe55-p7XJc</t>
  </si>
  <si>
    <t>Labrinth &amp; Zendaya - I'm Tired (From â€œEuphoriaâ€ An HBO Original Series â€“ Lyric Video)</t>
  </si>
  <si>
    <t>Official audio for â€œIâ€™m Tiredâ€ (From â€œEuphoriaâ€ An HBO Original Series)
Listen to â€œIâ€™m Tiredâ€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Offset</t>
  </si>
  <si>
    <t>https://open.spotify.com/artist/4DdkRBBYG6Yk9Ka8tdJ9BW</t>
  </si>
  <si>
    <t>Ric Flair Drip (with Metro Boomin)</t>
  </si>
  <si>
    <t>Without Warning</t>
  </si>
  <si>
    <t>spotify:track:7sO5G9EABYOXQKNPNiE9NR</t>
  </si>
  <si>
    <t>https://www.youtube.com/watch?v=LPTlvQ1Zet0</t>
  </si>
  <si>
    <t>21 Savage, Offset, Metro Boomin - Ric Flair Drip (Official Music Video)</t>
  </si>
  <si>
    <t>21SavageVEVO</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Run It Up (feat. Offset &amp; Moneybagg Yo)</t>
  </si>
  <si>
    <t>Destined 2 Win</t>
  </si>
  <si>
    <t>spotify:track:1dg3qy5DjoJodawfOCgrTP</t>
  </si>
  <si>
    <t>https://www.youtube.com/watch?v=ML-iBsCUDg8</t>
  </si>
  <si>
    <t>Lil Tjay - Run It Up (Feat. Offset &amp; Moneybagg Yo) [Official Video]</t>
  </si>
  <si>
    <t>Lil Tjay</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â€‹â€‹
Instagram - https://www.instagram.com/liltjay/â€‹â€‹
TikTok - http://tiktok.com/@liltjayâ€‹â€‹
Twitter - https://twitter.com/liltjayâ€‹â€‹ 
Text - 917-722-4610
Follow Offset
Instagram - https://www.instagram.com/offsetyrn/â€‹
Twitter - https://twitter.com/OffsetYRNâ€‹
Follow Moneybagg Yo
Instagram - https://www.instagram.com/moneybaggyo/â€‹
Twitter - https://twitter.com/moneybaggyo
https://www.liltjaymusic.com/
#LilTjay #Offset #MoneybaggYo</t>
  </si>
  <si>
    <t>Ghostface Killers (feat. Travis Scott)</t>
  </si>
  <si>
    <t>spotify:track:5u6vkDnOyaf8LsteDAj2ub</t>
  </si>
  <si>
    <t>https://www.youtube.com/watch?v=7r3dQbkdYGY</t>
  </si>
  <si>
    <t>21 Savage, Offset &amp; Metro Boomin - "Ghostface Killers" Ft. Travis Scott (Music Video)</t>
  </si>
  <si>
    <t>Unidentified</t>
  </si>
  <si>
    <t>MUSIC VIDEO EDIT. BY JIMMY LEAN
âš¡ Business inquiries: businessunidentified@gmail.com
âš¡ https://www.instagram.com/jxmmylean/
âš¡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Clout (feat. Cardi B)</t>
  </si>
  <si>
    <t>FATHER OF 4</t>
  </si>
  <si>
    <t>spotify:track:59ywHNwwchG4nZJMLyxSzd</t>
  </si>
  <si>
    <t>https://www.youtube.com/watch?v=mt2zvsvkKKo</t>
  </si>
  <si>
    <t>Offset - Clout ft. Cardi B (Official Video)</t>
  </si>
  <si>
    <t>Follow Offset on YouTube: http://qualitycontrol.lnk.to/OffsetYouTube
Watch the official Music Video for â€œClout" featuring Cardi B by Offset.
A FREENJOY Production
Directed by Daniel Russell
Creative Directed by Offset &amp; Joseph Desrosiers Jr. 
Executive Producer: Nathan Scherrer
Producer: Jeff Kopchia
Director of Photography: Corey Jennings
Production Designer: Alex Delgado
Editing Advisor: Joseph Desrosiers Jr. 
Colorist: Bryan Smaller at Company3
VFX: MOD 
Video Commissioner: Kevin Kloecker &amp; Emmanuelle Cuny-Diop
Stream/Download "FATHER OF 4" Album feat. "Clout": https://qualitycontrol.lnk.to/FatherOf4
WEBSITE/GET UPDATES: www.offsetfatherof4.com
SHOP MERCH: www.shop.offsetfatherof4.com
Follow Offset:
https://instagram.com/offsetyrn
https://twitter.com/offsetyrn
Follow Migos:
https://instagram.com/migos
https://twitter.com/migos
https://facebook.com/THEMigosAtl 
#Offset #Clout #CardiB
Music video by Offset performing Clout. Â© 2019 Quality Control Music, LLC, under exclusive license to UMG Recordings, Inc.
http://vevo.ly/73qdE5</t>
  </si>
  <si>
    <t>CODE (feat. Moneybagg Yo)</t>
  </si>
  <si>
    <t>spotify:track:5uVW9FWVaQde0lfF4hYs4C</t>
  </si>
  <si>
    <t>https://www.youtube.com/watch?v=8h6zkOfBBlU</t>
  </si>
  <si>
    <t>Offset - CODE ft. Moneybagg Yo (Official Video)</t>
  </si>
  <si>
    <t>OFFSETYRN</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Rap Saved Me (feat. Quavo)</t>
  </si>
  <si>
    <t>spotify:track:0tdCy39PgWN8LFWu34ORn3</t>
  </si>
  <si>
    <t>https://www.youtube.com/watch?v=e64HDgpZbK8</t>
  </si>
  <si>
    <t>21 Savage, Offset &amp; Metro Boomin - "Rap Saved Me" Ft Quavo (Official Music Video)</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Violation Freestyle</t>
  </si>
  <si>
    <t>Quality Control: Control The Streets Volume 1</t>
  </si>
  <si>
    <t>spotify:track:0NTypJrNfmemkF1GevCWSf</t>
  </si>
  <si>
    <t>https://www.youtube.com/watch?v=GdPbIM8-v7Q</t>
  </si>
  <si>
    <t>Offset "Violation Freestyle" (WSHH Exclusive - Official Music Video)</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Bulletproof Maybach (feat. Offset)</t>
  </si>
  <si>
    <t>It's Not Me It's You (Deluxe)</t>
  </si>
  <si>
    <t>spotify:track:6rI8uFFmGyvS2N6sqDCdu3</t>
  </si>
  <si>
    <t>https://www.youtube.com/watch?v=T-8fCPT-ZKI</t>
  </si>
  <si>
    <t>DDG - Bulletproof Maybach (Official Music Video) ft. Offset</t>
  </si>
  <si>
    <t>DDGVEVO</t>
  </si>
  <si>
    <t>DDG ft. Offset - Bulletproof Maybach (Official Music Video)
"It's Not Me It's You" available at: https://DDG.lnk.to/ItsNotMeItsYou 
Follow DDG:
https://twitter.com/pontiacmadeddg 
https://www.facebook.com/Pontiacmadeddg/ 
https://www.instagram.com/ddg/
https://soundcloud.com/pontiacmadeddg 
https://www.youtube.com/channel/UCKqqDlf6lfo3ChRA4-gzusQ
(C) 2022 DDG Entertainment Inc., under exclusive license to Epic Records, a division of Sony Music Entertainment.
#DDG #Offset #BulletproofMaybach #ItsNotMeItsYou</t>
  </si>
  <si>
    <t>2 LIVE</t>
  </si>
  <si>
    <t>spotify:track:1pbSwjVmaoVgHIU2bQeuxI</t>
  </si>
  <si>
    <t>https://www.youtube.com/watch?v=xi86i-bKimg</t>
  </si>
  <si>
    <t>Hit-Boy and Offset - 2 LIVE (OFFICIAL MUSIC VIDEO)</t>
  </si>
  <si>
    <t>Director - THIRDEYERAZ
Co-Director - Horrible Always
Production Company - Sink or Swim Creative
Social links: @hitboy @offsetyrn
MIXED &amp; MASTERED DOCUMENTARY COMING SOON!
Connect with Hit-Boy:
Twitter: https://twitter.com/Hit_Boy
Instagram: https://www.instagram.com/hitboy/
Facebook: https://www.facebook.com/hitboy/
TikTok: http://www.tiktok.com/@hitboy
YouTube: https://www.youtube.com/user/hit-boy
Website: https://www.hit-boy.com/
Surf Club: https://www.surfclubinc.com/
Connect with Offset:
https://www.offsetofficial.com
https://www.facebook.com/91OFFSETYRN
https://www.instagram.com/offsetyrn
https://www.tiktok.com/@offsetyrn
https://www.twitter.com/OffsetYRN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â€™s ability to maximize the impact of our output. Our diverse school of thought separates us from friends and foes alike. 
Instagram: http://instagram.com/massappeal
Twitter: http://twitter.com/massappeal
Facebook: http://facebook.com/massappeal
Website: http://massappeal.com</t>
  </si>
  <si>
    <t>Big 14 (feat. Offset &amp; Moneybagg Yo)</t>
  </si>
  <si>
    <t>spotify:track:7rQ84WsT2Wcnrz5gTmbGmw</t>
  </si>
  <si>
    <t>https://www.youtube.com/watch?v=chi_s-2AvgU</t>
  </si>
  <si>
    <t>Trippie Redd â€“ Big 14 feat. Offset &amp; Moneyybagg Yo (Official Music Video)</t>
  </si>
  <si>
    <t>Official Music Video for "Big 14â€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â€™t come outside, we send them killers at your door (Yeah)
Talk down on the gang, lil bitch we slice your throat (Yeah)
Brand new wraith it got the club look like a ghost (Yeah)
On a yacht, letâ€™s have a toast, cause Iâ€™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â€™t come outside, we send them killers at your door (Yeah)
Talk down on the gang, lil b*tch we slice your throat (Yeah)
Brand new wraith it got the club look like a ghost (Yeah)
On a yacht, letâ€™s have a toast, cause Iâ€™m the goat (Yeah)
I just spent like $30,000 on some clothes (Yeah)
And just made $100,000 for a show (Yeah)
With them slimes you know them n****s wipe your nose (Yeah)
Leave his body red like Kool-Aid, man like oh (Yeah)
[Moneybagg Yo]
Bitch speak up, richer than all my teachers
Thatâ€™s the same young n***a that used to skip school
Just read up, 15 Mâ€™s touched down in my account, Iâ€™m in a new mood
Letâ€™s speed up, Adderall 30 thatâ€™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â€™t come outside, we send them killers at your door (Yeah)
Talk down on the gang, lil bitch we slice your throat (Yeah)
Brand new wraith it got the club look like a ghost (Yeah)
On a yacht, letâ€™s have a toast, cause Iâ€™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â€™t feel you n****s
We gone drill him down, with a hundred rounds
She just love my f*cking sound, she just like to f*ck around
She donâ€™t wanna date
I just wanna f*ck awhile
Yeah, I wanna f*ck her from the back and go to f*cking town 
Â© 2022 1400 Entertainment/10K Projects</t>
  </si>
  <si>
    <t>Alfredo Olivas</t>
  </si>
  <si>
    <t>https://open.spotify.com/artist/5xYNmNkaWRqu3e5F4UXME8</t>
  </si>
  <si>
    <t>El Precio De La Soledad</t>
  </si>
  <si>
    <t>AsÃ­ Es Esto</t>
  </si>
  <si>
    <t>spotify:track:179TZwPk0txEvjkraVTVKo</t>
  </si>
  <si>
    <t>https://www.youtube.com/watch?v=4EJ4CdlXgGU</t>
  </si>
  <si>
    <t>Alfredo Olivas - El Precio De La Soledad (Audio)</t>
  </si>
  <si>
    <t>AlfredoOlivasVEVO</t>
  </si>
  <si>
    <t>Music video by Alfredo Olivas performing El Precio De La Soledad (Audio). Fonovisa; Â© 2021 Sahuaro Enterprise, Inc., Distributet by UMG Recordings, Inc.
http://vevo.ly/qSMYGd</t>
  </si>
  <si>
    <t>El Paciente</t>
  </si>
  <si>
    <t>La Rueda De La Fortuna</t>
  </si>
  <si>
    <t>spotify:track:2Nk3gXgekore0lfB7PCnub</t>
  </si>
  <si>
    <t>https://www.youtube.com/watch?v=XZNE25AKPDE</t>
  </si>
  <si>
    <t>Alfredo Olivas - El PÃ¡ciente (Official Music Video)</t>
  </si>
  <si>
    <t>Music video by Alfredo Olivas performing El Paciente. Â© 2018 Sony Music Entertainment US LatÃ­n LLC.</t>
  </si>
  <si>
    <t>Yo Todo Lo Doy</t>
  </si>
  <si>
    <t>ALFA &amp; OMEGA</t>
  </si>
  <si>
    <t>spotify:track:2fQrrBtuNVMWOHqLyk4EfO</t>
  </si>
  <si>
    <t>https://www.youtube.com/watch?v=Ur4oAtGTl-Y</t>
  </si>
  <si>
    <t>Alfredo Olivas - Yo Todo Lo Doy</t>
  </si>
  <si>
    <t>Hashtag:
#AO #alfredoolivas #yotodolodoy
SuscrÃ­bete al canal oficial de Alfredo Olivas:
https://www.youtube.com/channel/UC1bZ17RdXYpjsgDKWxaYCYA?sub_confirmation=1
Escucha Yo Todo Lo Doy en tu plataforma preferida:
https://fonovisa.lnk.to/pDvD5RbO
Escucha todos sus Ã©xitos aquÃ­:
https://open.spotify.com/playlist/37i9dQZF1DWVClsLZrdNUx?si=UCYCrpFBQ9CQGp4DPdX31w
Sigue a Alfredo Olivas en sus redes
Facebook: https://www.facebook.com/AlfredoOlivasMusica
Instagram: https://www.instagram.com/alfredoolivasofficial/?hl=es-la</t>
  </si>
  <si>
    <t>Me TocÃ³ Morir</t>
  </si>
  <si>
    <t>Sigan Hablando</t>
  </si>
  <si>
    <t>spotify:track:6k9zUQ7Gngrs8ULzQOyDDV</t>
  </si>
  <si>
    <t>https://www.youtube.com/watch?v=bpSotqw7768</t>
  </si>
  <si>
    <t>Fuerza Regida y Alfredo Olivas - Me Toco Morir [Video Oficial]</t>
  </si>
  <si>
    <t>FUERZA REGIDA</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El Vals Del Olvido</t>
  </si>
  <si>
    <t>El DÃ­a De Los Muertos</t>
  </si>
  <si>
    <t>spotify:track:71V6u8mPSydvEokO7XYqG6</t>
  </si>
  <si>
    <t>https://www.youtube.com/watch?v=l2lq_kYI8rA</t>
  </si>
  <si>
    <t>Alfredo Olivas - El Vals Del Olvido (Audio)</t>
  </si>
  <si>
    <t>Music video by Alfredo Olivas performing El Vals Del Olvido (Audio). Â© 2019 Sahuaro Enterprise, Inc., Distributed by UMG Recordings Inc.
http://vevo.ly/6GqjDA</t>
  </si>
  <si>
    <t>En Definitiva</t>
  </si>
  <si>
    <t>spotify:track:6CRRlfXDdhsL6vih3J5xco</t>
  </si>
  <si>
    <t>https://www.youtube.com/watch?v=ZpXD-ExMfmE</t>
  </si>
  <si>
    <t>Alfredo Olivas - En Definitiva</t>
  </si>
  <si>
    <t>Music video by Alfredo Olivas performing En Definitiva. Â© 2017 Sahuaro Enterprise, Inc., Distributed by UMG Recordings Inc.
http://vevo.ly/iVz3V3</t>
  </si>
  <si>
    <t>El Malo De CuliacÃ¡n</t>
  </si>
  <si>
    <t>Privilegio</t>
  </si>
  <si>
    <t>spotify:track:32MQwnY0WUaNVT7i4W9d9F</t>
  </si>
  <si>
    <t>https://www.youtube.com/watch?v=_VY4p4P28ek</t>
  </si>
  <si>
    <t>Alfredo Olivas - El Malo De CuliacÃ¡n</t>
  </si>
  <si>
    <t>Music video by Alfredo Olivas performing El Malo De CuliacÃ¡n. Â© 2016 Sahuaro Enterprise, Inc., Distributed by UMG Recordings Inc.
http://vevo.ly/fE1yhg</t>
  </si>
  <si>
    <t>Sin Explicaciones</t>
  </si>
  <si>
    <t>spotify:track:3MjFu8fCCH2gSUxc9IVOdA</t>
  </si>
  <si>
    <t>https://www.youtube.com/watch?v=FicKzyb4xoA</t>
  </si>
  <si>
    <t>Alfredo Olivas - Sin Explicaciones</t>
  </si>
  <si>
    <t>SuscrÃ­bete a mi canal oficial de Youtube: https://www.youtube.com/channel/UC1bZ17RdXYpjsgDKWxaYCYA
Escucha â€œAlfa &amp; Omegaâ€ en cualquier plataforma: https://fonovisa.lnk.to/Pr0z2I
SÃ­gueme en tu plataforma preferida:
Spotify: https://open.spotify.com/artist/5xYNmNkaWRqu3e5F4UXME8?si=ZIHd1bIXQf6-GL8ATavgWQ&amp;dl_branch=1
Apple Music: https://music.apple.com/mx/artist/alfredo-olivas/384951365
Claro MÃºsica: https://www.claromusica.com/artist/215628/MX
Amazon Music: https://music.amazon.com.mx/artists/B003XSYGMY/alfredo-olivas
Deezer: https://www.deezer.com/es/artist/1530943 
SÃ­gueme en mis redes sociales:
Instagram: https://www.instagram.com/alfredoolivasofficial/?hl=es-la
Facebook: https://www.facebook.com/AlfredoOlivasMusica
TikTok: https://www.tiktok.com/@alfredoolivasofficial_?
#AlfredoOlivas #SinExplicaciones #Alfa&amp;Omega</t>
  </si>
  <si>
    <t>Antecedentes De Culpa</t>
  </si>
  <si>
    <t>spotify:track:3JvDAV3iV1KH0EmnfdU8kf</t>
  </si>
  <si>
    <t>https://www.youtube.com/watch?v=BkIbySFsv1k</t>
  </si>
  <si>
    <t>Alfredo Olivas - Antecedentes De Culpa</t>
  </si>
  <si>
    <t>Music video by Alfredo Olivas performing Antecedentes De Culpa. Â© 2018 Sahuaro Enterprise, Inc., Distributed by UMG Recordings Inc.
http://vevo.ly/dS3Wec</t>
  </si>
  <si>
    <t>spotify:track:1GtIK8iINes4gNt06F60NU</t>
  </si>
  <si>
    <t>https://www.youtube.com/watch?v=4vS6y2in4RU</t>
  </si>
  <si>
    <t>Alfredo Olivas - Topic</t>
  </si>
  <si>
    <t>Provided to YouTube by Universal Music Group
Vete Â· Alfredo Olivas
ALFA &amp; OMEGA
â„— Fonovisa; â„—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Prince Royce</t>
  </si>
  <si>
    <t>https://open.spotify.com/artist/3MHaV05u0io8fQbZ2XPtlC</t>
  </si>
  <si>
    <t>Rechazame</t>
  </si>
  <si>
    <t>spotify:track:07p0kLnvfQQ2bLujHyzSGK</t>
  </si>
  <si>
    <t>https://www.youtube.com/watch?v=kVtfXd_WdkA</t>
  </si>
  <si>
    <t>Prince Royce - Rechazame (Audio)</t>
  </si>
  <si>
    <t>Music video by Prince Royce performing Rechazame (Audio). (C) 2019 Sony Music Entertainment US Latin LLC
http://vevo.ly/yQd36s</t>
  </si>
  <si>
    <t>CorazÃ³n Sin Cara</t>
  </si>
  <si>
    <t>spotify:track:0u4N6w5lBw5xMrzJitRWUo</t>
  </si>
  <si>
    <t>https://www.youtube.com/watch?v=XNGWDH-6yv8</t>
  </si>
  <si>
    <t>Prince Royce - Corazon Sin Cara (Official Video)</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Sensualidad</t>
  </si>
  <si>
    <t>spotify:track:5hcisvFMidkMJlElTO9Qmw</t>
  </si>
  <si>
    <t>https://www.youtube.com/watch?v=ovX1HloCgdA</t>
  </si>
  <si>
    <t>Sensualidad - Bad Bunny X Prince Royce X J Balvin X Dj Luian X Mambo Kingz</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Te Espero</t>
  </si>
  <si>
    <t>spotify:track:46GsFW8AFIvi8TUDlYRlXR</t>
  </si>
  <si>
    <t>https://www.youtube.com/watch?v=Qke9uDIR2kY</t>
  </si>
  <si>
    <t>Prince Royce, Maria Becerra - Te Espero (Official Video)</t>
  </si>
  <si>
    <t>Prince Royce, Maria Becerra - Te Espero (Official Video)
MÃ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â€œlo sientoâ€
Ya no te amo
Se terminÃ³ lo nuestro
Pero te mata el arrepentimiento
PR
SerÃ¡ que estoy soÃ±ando demasiado
O que me has hipnotizado con algÃºn hechizo raro
En las noches cuando trato de acostarme
Llegas a mi mente paâ€™ desconcentrarme
PR
Ay dime quÃ© demonios has hecho?
Que no te saco del pecho
Es magia sospecho
SÃ³lo estoy satisfecho si te veo
Porfa ven a calmar mis deseos
CORO
PR
Que yo te espero
AquÃ­ en el lugar de siempre
Ay donde rico la pasamos
Donde la ropa dejamos
Donde nos enamoramos y ahora ya no estamos
PR
Ven que yo te espero 
AquÃ­ en el lugar de siempre
Ay donde rico la pasamos
Donde nos enamoramos
Donde la ropa dejamos y ahora ya no estamos
MB
Lady, lady
La nena de Argentina
MB
Me dejaste solita
Y ahora me necesitas
Probaste otra piel 
Pero mi sabor no se quita
SÃ© que a pesar de todo debo volver a empezar
Pero mi corazÃ³n no se anima a volver a amar
MB
Tuve que acostumbrarme 
A que tus besos no eran mÃ­os
Y tratÃ© de recuperar lo que estaba perdido
Pero ahora eres tu el que ha quedado en el olvido
Aunque quieras volver
Esto ya no tiene sentido
CHORUS
MB
Ya no te espero 
AquÃ­ en el lugar de siempre
Ay donde rico la pasamos
Donde la ropa dejamos
Donde nos enamoramos y ahora ya no estamos
PR
Ven que yo te espero 
AquÃ­ en el lugar de siempre
Ay donde rico la pasamos
Donde nos enamoramos
Donde la ropa dejamos y ahora ya no estamos
Tu favorito
Roooyce
CHORUS
PR
Ven que yo te espero 
AquÃ­ en el lugar de siempre
Ay donde rico la pasamos
Donde nos enamoramos
Donde la ropa dejamos y ahora ya no estamos
MB
Ya no te espero 
AquÃ­ en el lugar de siempre
Ay donde rico la pasamos
Donde la ropa dejamos
Donde nos enamoramos y ahora ya no estamos
You wonâ€™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Bubalu</t>
  </si>
  <si>
    <t>spotify:track:7dNwJbsT0sg1le5kVugGJb</t>
  </si>
  <si>
    <t>https://www.youtube.com/watch?v=atNGFSCjwuc</t>
  </si>
  <si>
    <t>Bubalu - Anuel AA x Prince Royce x Becky G x Mambo Kingz x Dj Luian</t>
  </si>
  <si>
    <t>Hear This Music presenta:
Bubalu - Anuel x Prince Royce x Becky G x Mambo Kingz x Dj Luian
Instagrams:
http://www.instagram.com/mambokingz
http://www.Instagram.com/djluian</t>
  </si>
  <si>
    <t>Darte un Beso</t>
  </si>
  <si>
    <t>Soy el Mismo</t>
  </si>
  <si>
    <t>spotify:track:6cJLfIqwh0tCKRjYM3WpZ5</t>
  </si>
  <si>
    <t>https://www.youtube.com/watch?v=bdOXnTbyk0g</t>
  </si>
  <si>
    <t>Prince Royce - Darte un Beso</t>
  </si>
  <si>
    <t>Published on Aug 20, 2013 Music video by Prince Royce performing Darte Un Beso. (C) 2013 Sony Music Entertainment US Latin LLC  Buy Prince Royceâ€™s album â€œSoy El Mismoâ€ now on iTunes: http://www.smarturl.it/SoyElMismo  Also visit: http://www.princeroyce.com http://www.facebook.com/princeroyce http://www.twitter.com/PrinceRoyce http://www.instagram.com/PrinceRoyce</t>
  </si>
  <si>
    <t>Deja vu</t>
  </si>
  <si>
    <t>FIVE (Deluxe Edition)</t>
  </si>
  <si>
    <t>spotify:track:46HdsiK0uR26B2dY9QPzda</t>
  </si>
  <si>
    <t>https://www.youtube.com/watch?v=XEvKn-QgAY0</t>
  </si>
  <si>
    <t>Prince Royce, Shakira - Deja vu (Official Video)</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Carita de Inocente (feat. Myke Towers) - Remix</t>
  </si>
  <si>
    <t>Carita de Inocente (feat. Myke Towers) [Remix]</t>
  </si>
  <si>
    <t>spotify:track:5kQre7o8ky5DXeEPcyaCR1</t>
  </si>
  <si>
    <t>https://www.youtube.com/watch?v=VSFL8UpeUvM</t>
  </si>
  <si>
    <t>Prince Royce - Carita de Inocente (Remix - Official Video) ft. Myke Towers</t>
  </si>
  <si>
    <t>Music video by Prince Royce performing Carita de Inocente (Remix - Official Video). (C) 2020 Sony Music Entertainment US Latin LLC
http://vevo.ly/RALJtl</t>
  </si>
  <si>
    <t>El Alfa</t>
  </si>
  <si>
    <t>https://open.spotify.com/artist/2oQX8QiMXOyuqbcZEFsZfm</t>
  </si>
  <si>
    <t>La Romana</t>
  </si>
  <si>
    <t>X 100PRE</t>
  </si>
  <si>
    <t>spotify:track:1khmgu0pveJbkbpbkyvcQv</t>
  </si>
  <si>
    <t>https://www.youtube.com/watch?v=kPg3M4C9N9w</t>
  </si>
  <si>
    <t>BAD BUNNY FT. EL ALFA - LA ROMANA | X100PRE (Video Oficial)</t>
  </si>
  <si>
    <t>BAD BUNNY FT. EL ALFA
LA ROMANA | X100PRE (Video Oficial)
Descarga X100PRE http://rimas.io/X100PRE
Merch:
https://shop.elultimotourdelmundo.com/
https://YHLQMDLG.com
SuscrÃ­bete al canal: https://rimas.ffm.to/ytbadbunny
MÃ¡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Ã¡same la hookah, Â¡eh!
Que el coro ya 'tÃ¡ prendÃ­'o
La' mujere' andan sin marÃ­'o, Â¡eh!
PÃ¡same la hookah, Â¡eh!
Polo Norte con to', 'tamos frÃ­o
Demagogos no dicen ni pÃ­o, eh, ey
[Verso 1: Bad Bunny]
Hoy ando rulay, La Romana prendÃ­'a mejor que Dubai, ey
TÃº ere' una bandida, tÃº te las trae', ey
Si le digo que llegue, le cae, ey
OjalÃ¡i, ojalÃ¡i que esta noche tÃº sea' mi ma'i, eh, ey
TÃº y yo desnu'itos por el batey, ey
Si quiero, la movie la dejo en replay, ey
Hoy andas con el bobo que no brega ni dispara (No)
Pero to' los diego' en P.R. vienen con mi cara, Â¡rrr!
[Skit: Gilbert Rodriguez &amp; (Bad Bunny)]
Wey, Â¿y quÃ© lo que con este tiguere que no floja la manguera?
Dime, manÃ­n, Â¿me cosieron la boca a mÃ­, no sÃ© fumar yo e'?
Â¿Es tuya la hookah o tÃº ere' hookero?
Ã‰l no suelta la manguera, el loco
Mierda, que gangster e' este tiguere, Reggie Miller
(Yeh, yeh, yeh)
[Coro 1: Bad Bunny]
PÃ¡same la hookah, Â¡eh!
Que el coro ya estÃ¡ prendÃ­'o
La' mujere' andan sin marÃ­'o, ey
PÃ¡same la hookah, Â¡eh!
Polo Norte con to', 'tamos frÃ­o
Demagogos no dicen ni pÃ­o
PÃ¡same la hookah, Â¡eh!
Que el coro ya estÃ¡ prendÃ­'o
La' mujere' andan sin marÃ­'o, Â¡eh!
PÃ¡same la hookah, Â¡eh!
Polo Norte con to', 'tamos frÃ­o
Demagogos no dicen ni pÃ­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Ã­ no me compare'
Que yo tengo pa' comprÃ¡' la competencia (Prr)
Yo fui mi movimiento entero con su descendencia (Yah)
To' lo' dÃ­a' voy pa' arriba y tÃº te desespera' (Yah)
Y cada ve' que subo un piso quito la escalera (Uff)
To' lo' demagogo' me lo' quite de la vera'
Y comoquiera se quieren quedÃ¡' pega'os en la tetera
La calle tiene fuego, la calle tiene fire
Comoquiera que la tire El Alfa no la falla (Yah)
To' el mundo me quiere, yo tengo lo' chavo'
Y las mujeres me lo lamen como la paleta 'el Chavo
Hasta los demagogos me dan follow
Â¿TÃ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Ã¡ en fuego, cuida'o, no te queme'
To' quieren ser yo, quieren mi ADN
Ya yo soy leyenda y todavÃ­a un nene
Ella no te menciona y menos si se viene (Grr)
Si aplasto, se quedan como Pompeya (Â¡Lava!)
EstÃ¡s escuchando a la nueva estrella (Wuh)
La disco prendÃ­'a, traigan las botella'
Pidan mÃ¡', pidan mÃ¡' que con esas no me da (Â¡No!)
Que puta felicidÃ¡' (Â¡Wouh!), hoy a to'as se le da, ey (Â¡Shh!)
To' calla'o, no damos detalle', Â¡ey!
Tu baby llamÃ³ pa' que yo la guaye
Indica, mi loco, dame la lÃº' (Â¡Lu'!), Â¿quiÃ©n puÃ±eta eres tÃº?
TÃº ere' un demaga-, tÃº ere' un demaga-
TÃ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Ã¡n en olla
MÃ¡ndame el location, que te vo'a mandar 5 dembows en un Uber
Â¡Pa' que te pegue'!
Good Bunny, Bad Bunny
El Alfa "El Jefev, la planta, la bestia, the best
Â¡Ya tÃº chabe'!
booking@rimasmusic.com
#BadBunny #LaRomana #X100PRE
Â© 2019 Rimas Entertainment</t>
  </si>
  <si>
    <t>Los Aparatos</t>
  </si>
  <si>
    <t>spotify:track:7G89Fxg1LPfps26ROy0fva</t>
  </si>
  <si>
    <t>https://www.youtube.com/watch?v=xo-7xfLakTo</t>
  </si>
  <si>
    <t>LLEGARON los APARATOS - El Alfa x Noriel x Trueno ( Video Music)</t>
  </si>
  <si>
    <t>REGGAETON X100PRE ðŸŽ¶ðŸ”¥</t>
  </si>
  <si>
    <t>Gracias Por El Apoyo Que Me Dan ðŸ™ðŸ™ŒðŸ™!!!
Suscribanse A Mi Canal (Y Activan La Campanita) ðŸ””ðŸ””!!! :https://www.youtube.com/channel/UChinMr5dKe49xEFURk9xck
#losaparatos #elalfa                       
Aqui Les Dejo TambiÃ©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Ã§o y Paulo londra letra
normal si te sientes solita y me extraÃ±as feid I wanna know you more Tiago pzk coger una lokera rauw alejandro Myke Towers Tiago pzk I wanna know you more no logrÃ³ entenderte tu no eres bebesita eres bebesota chencho Corleone x bad bunny encontrando la manera de no negarle un beso maluma y cohecho corleone pero la miro y me acuerdo de ti feid ven bailame remix encont Andy Rivera fuego Ã±ejo que rico verte desnuda Andy rivera remix provenza karolg que rico verte desnuda remix Ryan Castro que mas pues feid friki legendaddy un verano sin ti Party bad bunny anuel aa que pasÃ³ darell estoy cansado siempre que quiere me tiene a su lado joaÃ§o paulo londra brotando Titi me pregunto bad bunny que rico verte desnuda Ryan Castro remix Ã±ejo Andy Rivera pero la miro y me acuerdo de ti feid el gatito tuyo se perdio bad bunny pero la miro y me acuerdo de ti feid ven bailame remix Andy Rivera fuego Ã±ejo que rico verte desnuda Andy rivera remix provenza karolg que rico verte desnuda remix Ryan Castro que mas pues feid friki legendaddy un verano sin ti Party bad bunny anuel aa que pasÃ³ darell el gatito tuyo se perdio bad bunny Party party tiktok brotando Titi me pregunto bad bunny un bellaqueo bien nasty que rico verte desnuda Ryan Castro remix Ã±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Ã­ somos puro corazones rotos tini ambiente nublao Paulo londra dile al dj que apague luces Paulo londra no se ve tan mal Andy Rivera fuego Ã±ejo que rico verte desnuda Andy rivera remix y nos fuimos de una Bizarrap y Quevedo provenza karolg baby la nota ya estÃ¡ siendo efecto bad bunny un bellaqueo bien nasty que rico verte normal si te sientes solita y me extraÃ±as feid desnuda remix Ryan Castro ahora el ambiente yo ando despechada alocada RosalÃ­a nublao no se ve tan mal Paulo londraque mas pues feid friki llegaron los aparatos el alfa trueno legendaddy un verano sin ti Party badbunny Party party tate quieta sech y darell el gatito tuyo se perdio anuel aa que pasÃ³ darell lo que necesito es que me beses suavecito maluma yandel yo ando despechada alocada RosalÃ­a brotando Titi me pregunto bad bunny que rico verte desnuda Ryan Castro remix Ã±ejo Andy Rivera pero la miro y me acuerdo de ti feid aquÃ­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Ã­a coger una lokera rauw Alejandro Lyanno belinda y karol g tate quieta sech y darell letra normal si te sientes solita y me extraÃ±as feid I wanna know you more Myke Towers Tiago pzk I wanna know you more no logrÃ³ entenderte y nos fuimos de una Bizarrap quevedo coger una lokera rauw Alejandro Lyanno brray letra Video oficial baby no me llame RosalÃ­a yo ando despechada alocada
aquÃ­ somos puro corazones rotos tini Becky g anitta tate quieta sech dame break darell tate quieta sech I wanna know you more Myke Towers I wanna know you more no logrÃ³ entenderte Tiago pzk letra no se le olvida que borracho el le puso los cachos piso 21 Manuel turizo yo ando despechada alocada RosalÃ­a baby no me llame RosalÃ­a joaÃ§o estoy cansado siempre que quiere me tiene a su lado llegaron los aparatos
estoy cansado siempre que quiere me tiene a su lado Paulo londra llegaron los aparatos trueno el alfa noriel</t>
  </si>
  <si>
    <t>Gogo Dance</t>
  </si>
  <si>
    <t>Sabiduria</t>
  </si>
  <si>
    <t>spotify:track:6riuMNiPqRmE4LPJZGzIuv</t>
  </si>
  <si>
    <t>https://www.youtube.com/watch?v=wVib5FsxtMQ</t>
  </si>
  <si>
    <t>El Alfa El Jefe - Gogo Dance (Video Oficial) #ElAlfaSabiduria</t>
  </si>
  <si>
    <t>Disponible en todas las plataformas digitales!
https://ElJefe.lnk.to/ElAlfa
Sigueme en las redes sociales:
@ElAlfaElJefe  @dherrera175 
Pagina Oficial
http://www.eljefemoneyrecord.com
Â©: 2022 El Jefe Record Music. All Rights Reserved.</t>
  </si>
  <si>
    <t>La MamÃ¡ de la MamÃ¡</t>
  </si>
  <si>
    <t>spotify:track:5YMdqp25EgpRN7POUcIfD4</t>
  </si>
  <si>
    <t>https://www.youtube.com/watch?v=s5yRZOQ3EWI</t>
  </si>
  <si>
    <t>El Alfa "El Jefe" x CJ x El Cherry Scom - La MamÃ¡ de la MamÃ¡ (Video Oficial) #SagitarioTheAlbum</t>
  </si>
  <si>
    <t>Disponible en todas las plataformas digitales!
https://ElJefe.lnk.to/ElAlfa
Â©: 2021 El Jefe Record Music, LLC |
Sigueme en las redes sociales:
_x000D_INSTAGRAM - @ElAlfaElJefeTV @dherrera175
#LaMamÃ¡DeLaMamÃ¡
#CJ</t>
  </si>
  <si>
    <t>BEBÃ‰</t>
  </si>
  <si>
    <t>Mis Manos</t>
  </si>
  <si>
    <t>spotify:track:3Zf4GutWZ7Hv3wsVQsSQPs</t>
  </si>
  <si>
    <t>https://www.youtube.com/watch?v=WwvTquVQKfA</t>
  </si>
  <si>
    <t>Camilo, El Alfa - BEBÃ‰ (Official Video)</t>
  </si>
  <si>
    <t>Camilo &amp; El Alfa- BEBÃ‰ (Official Video) 
Escucha â€œMis Manosâ€ âœ‹ðŸ¼ðŸ¤šðŸ¼: https://smarturl.it/MisManos
Dale me gusta ðŸ‘ y suscrÃ­bete ðŸ””: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1, 2, 3 y
El lao de tu cama que estaba caliente se estÃ¡ congelando
Miro el telÃ©fono y todas tus fotos me estÃ¡n torturando
No te olvido todavÃ­a
QuiÃ©n te dijo esa mentira?
Sabes que yo no te olvido
Yo no quiero alas pa volar a otro lugar
Yo solamente quiero estar contigo
Dime ya por quÃ©
Dime por quÃ© te fuiste, dÃ­melo bebÃ©
Dime ya por quÃ©
Por quÃ© no me llamas, es que no me extraÃ±as?
Dime por quÃ©
Dime por quÃ© te fuiste, dÃ­melo bebe
Dime ya por quÃ©
Por quÃ© no me llamas, es que no me extraÃ±as bebÃ©?
Mami no te vayas, tÃº eres mi tesoro
Sin ti yo no vivo, mi amor yo no como
A mis amigos en la calle no le hago coro
Yo llego volando donde ti, no demoro
DÃ¡melo hoy, no me digas tomorrow
Esa caderita y tu cuerpo devoro
TÃº eres mi perla, diamante y tesoro
Lo que yo mÃ¡s amo en el mundo y no es coro
SÃ­, estoy loco por volver a tenerte
SÃ­, mi cama dice que eres mi suerte
SÃ­, la Ãºnica que me ama y no es por lo que tengo
Hay algo tuyo que se viene donde mÃ­ pero no me detengo
Dime ya por quÃ©
Dime por quÃ© te fuiste, dÃ­melo bebÃ©
Dime ya por quÃ©
Por quÃ© no me llamas, es que no me extraÃ±as?
Dime por quÃ© (por quÃ© te fuiste?)
Dime por quÃ© te fuiste, dÃ­melo bebÃ© (no te me vayas)
Dime ya por quÃ©
Por quÃ© no me llamas, es que no me extraÃ±as bebÃ©
Yo sÃ© que esa boca tuya
Solo quiere con la mÃ­a
Solo queda tu recuerdo
Pa arroparme noche y dÃ­a
Yo sÃ© que esa boca tuya
Solo quiere con la mÃ­a
Una vida sin tus besos
Yo no sÃ© cÃ³mo serÃ­a
Dime ya por quÃ©
Dime por quÃ© te fuiste, dÃ­melo bebÃ©
Dime ya por quÃ©
Por quÃ© no me llamas, es que no me extraÃ±as?
Dime por quÃ©
Dime por quÃ© te fuiste, dÃ­melo bebÃ©
Dime ya por quÃ©
Por quÃ© no me llamas, es que no me extraÃ±as bebÃ©?
Ya (dime por quÃ©)
Camilo (dime por quÃ© te fuiste)
El Alfa
BÃ¡ilame mami, bÃ¡ilame
Pegaito
SÃ­gueme en redes:
https://www.youtube.com/camilo
https://www.instagram.com/camilo
https://www.tiktok.com/@camilo
https://www.twitter.com/camilomusica
https://www.facebook.com/camilomusica
Sigue a El Alfa en redes:
https://www.youtube.com/c/ElAlfaElJefeTV
https://www.instagram.com/elalfaeljefe
#Camilo #ElAlfa #BEBÃ‰ #MisManos
Official Music Video by Camilo &amp; El Alfa performing â€œBEBÃ‰" (C) 2020 Sony Music Entertainment US Latin LLC</t>
  </si>
  <si>
    <t>4K</t>
  </si>
  <si>
    <t>spotify:track:4xI3U4sDj1TPmO9Iz5TkYp</t>
  </si>
  <si>
    <t>https://www.youtube.com/watch?v=Y_Xm72p6ruY</t>
  </si>
  <si>
    <t>El Alfa x Darell x Noriel - 4K (Video Oficial)</t>
  </si>
  <si>
    <t>Disponible en todas las plataformas digitales!_x000D_
https://ElJefe.lnk.to/ElAlfa
Sigueme en las redes sociales:
INSTAGRAM â€” @ElAlfaElJefe @dherrera175
Pagina Oficial
https://eljefemoneyrecord.com/
 _x000D_
Â©: 2020 El Jefe Records. All Rights Reserved.</t>
  </si>
  <si>
    <t>FULANITO</t>
  </si>
  <si>
    <t>ESQUEMAS</t>
  </si>
  <si>
    <t>spotify:track:3CIl8hlnMcULSIIhUMmB1Z</t>
  </si>
  <si>
    <t>https://www.youtube.com/watch?v=P2LLC2GyOlo</t>
  </si>
  <si>
    <t>Becky G, El Alfa - FULANITO (Official Video)</t>
  </si>
  <si>
    <t>BeckyGVEVO</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Ã© partÃ­a desde la primera hacemos lo que no hace cualquiera
Y nos sale tan bien
El es el fulanito
Que me tiene loca a mi 
Bailando apretadito 
Hoy no vamos a dormir
El es el fulanito
Que me tiene loca a mi
Bailando apretadito 
Hasta que nos boten de aquÃ­ 
Muevelo que esto aprieta neta
Nos gastamos los chavos que tengo en la tarjeta
Muevelo que aprieta neta 
Me pongo bonita me pongo coqueta 
Solo para ti porque quiero comerte y que todos nos vean 
Solo para ti porque contigo 
Tengo lo que otras desean 
Cuando yo me muevo asÃ­ 
Se te nota que te gusta 
Y te pone happy 
Cuando muerdes de esta fruta
Cuando yo me muevo asÃ­ 
Se te nota quete gusta 
Y te pone happy 
Cuando muerdes de esta fruta
El es el fulanito
Que me tiene loca a mi 
Bailando apretadito 
Hoy no vamos a dormir
El es el fulanito
Que me tiene loca a mi 
Bailando apretadito 
Hasta que nos boten de aquÃ­
El esel fulanito
Que me tiene loca a mi 
Bailando apretadito 
Hoy no vamos a dormir
El es el fulanito
Que me tiene loca a mi 
Bailando apretadito 
Hasta que nos boten de aquÃ­
Hasta que nos boten de aquÃ­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Calibre 50</t>
  </si>
  <si>
    <t>https://open.spotify.com/artist/4jogXSSvlyMkODGSZ2wc2P</t>
  </si>
  <si>
    <t>Si Te Pudiera Mentir</t>
  </si>
  <si>
    <t>Simplemente Gracias</t>
  </si>
  <si>
    <t>spotify:track:3p6eieHX6oEOzJStPtEsLu</t>
  </si>
  <si>
    <t>https://www.youtube.com/watch?v=SXJkhaBi3xI</t>
  </si>
  <si>
    <t>Calibre 50 - Si Te Pudiera Mentir</t>
  </si>
  <si>
    <t>CalibreCincuentaVEVO</t>
  </si>
  <si>
    <t>Music video by Calibre 50 performing Si Te Pudiera Mentir. Â© 2020 Andaluz Records, Distributed by Disa/UMLE
http://vevo.ly/Oo5Au8</t>
  </si>
  <si>
    <t>A La AntigÃ¼ita</t>
  </si>
  <si>
    <t>Vamos Bien</t>
  </si>
  <si>
    <t>spotify:track:798ahLNEcoFER7Vywg1FMT</t>
  </si>
  <si>
    <t>https://www.youtube.com/watch?v=hvNwhGDe1HM</t>
  </si>
  <si>
    <t>Calibre 50 - A La AntigÃ¼ita</t>
  </si>
  <si>
    <t>#Calibre50 #ALaAntiguita #ALaAntigÃ¼ita #Chiquitita #Calibre 
A La AntigÃ¼ita (Spotify):  https://fonovisa.lnk.to/JtxnpDW8/Spotify  
A La AntigÃ¼ita (Apple Music):  https://fonovisa.lnk.to/JtxnpDW8/AppleMusic  
A La AntigÃ¼ita (Todas las plataformas): https://fonovisa.lnk.to/JtxnpDW8 
SUSCRÃBETE AQUÃ: 
https://bit.ly/2J8C8Ht   
ENCUÃ‰NTRANOS EN:
Instagram: https://instagram.com/calibre50oficial  
Facebook: http://www.facebook.com/Calibre50Musica 
Twitter: http://twitter.com/calibre50 
Official: www.calibre50.com</t>
  </si>
  <si>
    <t>Cuidando El Territorio</t>
  </si>
  <si>
    <t>spotify:track:64ImcY4fJhY243wr20SR3e</t>
  </si>
  <si>
    <t>https://www.youtube.com/watch?v=g-LGnJXxhJo</t>
  </si>
  <si>
    <t>Santa Fe Klan x Calibre 50 x Beto Sierra - Cuidando El Territorio [Official Video]</t>
  </si>
  <si>
    <t>Beto Sierra</t>
  </si>
  <si>
    <t>Escucha "Cuidando El Territorio" en tu plataforma favorita: 
https://oplaaireleas.es/cuidandoelterritorio
SuscrÃ­bete al canal: https://www.youtube.com/user/BetoSierraOficial
Compositores: 
Emmanuel Delgado, Julio Napoles, 
Ãngel Quezada. 
Productores: 
Jorge LizÃ¡rraga, Alberto Sierra.
Beatmaker: 
VeintySeis Beatz/ D/N.
PARA CONOCER MÃS SOBRE BETO SIERRA VISITE:
https://www.instagram.com/betosierraoficial/
https://www.facebook.com/BetoSierraOfficial
https://twitter.com/BetoSierra_
https://www.tiktok.com/@betosierraoficial
PARA CONOCER MÃS SOBRE SANTA FE KLAN VISITE:
https://www.instagram.com/santa_fe_klan_473/
https://www.facebook.com/santafeklanoficial
https://www.tiktok.com/@santa.feklan473
PARA CONOCER MÃS SOBRE CALIBRE 50 VISITE:
https://www.instagram.com/calibre50oficial/
https://www.facebook.com/Calibre50Musica
https://twitter.com/Calibre50
https://www.tiktok.com/@calibre50of
Letra De La CanciÃ³n: 
Para meterte al juego 
Se ocupan muchos huevos 
Quiere ganar dinero
ArrÃ­mese a terreno 
[Estribillo:]
Ando con accesorios 
Cuidando el territorio
Mi power es notorio 
El mÃ¡s Cabron a qui soy yo 
Tengo laboratorios
Para hacer envoltorios 
Cuento en el escritorio 
El mÃ¡s Cabron aquÃ­ soy yo 
Ando con tubos empotrados calibre 50 
Las camionetas llevan clavos pura metralleta
Ando jalando el que mira me saca la Vuelta 
El que se acerca no la cuenta a mi me vale vrg 
Mi vestimenta al mero Estylo de alpa chino 
Y unas joyas que brillan mÃ¡s que El Oro de aladinooo
En la bocina pura rola de Chalino 
Arriba de la troca tiro humo por el camino
Relacionado conectado con influyentes 
Mexicanos y colombianos buenos clientes 
Por mis padres americano sangre caliente 
En terreno californiano levantÃ³ verdes 
Suenan los radios todos entran en acciÃ³n 
Con los fierros tocamos matarile rile rommm
Treinta segundos y tumbamos el cantÃ³n 
El show ah comenzado y porrom purrumm purrumm 
[Estribillo:]
Ando con accesorios 
Cuidando el territorio
Mi power es notorio 
El mÃ¡s Cabron aquÃ­ soy yo 
Tengo laboratorios
Para hacer envoltorios 
Cuento en el escritorio 
El mÃ¡s cabron a qui soy yo 
Planta de mota tequila y broncas 
loca la vida es corta 
Saycos en la troca en mi ojos se nota 
Nunca ando solo radico con mi flota 
Y si me andan buscando me van a encontrar 
Por el malecon bien high 
style criminal me dicen el ilegal 
con el mero principal ando con gente real 
Balas, drogas, mujeres y dinero 
No me confÃ­o de los traicioneros 
Soy bandolero soy un perro callejero mi cuenta con mucho ceros siempre tengo lo que quiero 
Contando Lana fumando mariguana 
Una caguama tequila y jainas 
Tenemos polvo del que te aliviana
Me cuida dios y la Virgen Guadalupana 
[Estribillo:]
Ando con accesorios 
Cuidando el territorio
Mi power es notorio 
El mÃ¡s Chingon a qui soy yo 
Tengo laboratorios
Para hacer envoltorios 
Cuento en el escritorio 
El mÃ¡s Chingon aquÃ­ soy yo 
Ey wacha aquÃ­ seguimos por la calle 
Calibre 50, Beto sierra, con la santa carnal 
Espi en la producciÃ³n cabron 
dos mil y siempre  mÃºsica de calle loco 
Viva Mexico 
El mÃ¡s Cabron aquÃ­ soy yo 
Editora:
AI MUSIC ENTERTAINMENT
Â© 2021 BS Music. 
#CuidandoElTerritorio #Calibre50 #BetoSierra #SantaFeKlan</t>
  </si>
  <si>
    <t>MÃ­ranos Ahora</t>
  </si>
  <si>
    <t>spotify:track:5VfkfKTTo5BRKqHwfENF0V</t>
  </si>
  <si>
    <t>https://www.youtube.com/watch?v=I-H7jz2ICwU</t>
  </si>
  <si>
    <t>Calibre 50 - MÃ­ranos Ahora</t>
  </si>
  <si>
    <t>#Calibre50 #MiranosAhora #MÃ­ranosAhora #Chiquitita #Calibre 
MÃ­ranos Ahora (Spotify):  https://fonovisa.lnk.to/OndtqT/Spotify   
MÃ­ranos Ahora (Apple Music): https://fonovisa.lnk.to/OndtqT/AppleMusic    
MÃ­ranos Ahora (Todas las plataformas): https://fonovisa.lnk.to/OndtqT 
SUSCRÃBETE AQUÃ: 
https://bit.ly/2J8C8Ht   
ENCUÃ‰NTRANOS EN:
Instagram: https://instagram.com/calibre50oficial  
Facebook: http://www.facebook.com/Calibre50Musica 
Twitter: http://twitter.com/calibre50</t>
  </si>
  <si>
    <t>spotify:track:3K6noLeoPTQJ5jUErC8jT5</t>
  </si>
  <si>
    <t>https://www.youtube.com/watch?v=Y8P191pylHc</t>
  </si>
  <si>
    <t>Calibre 50 - Simplemente Gracias</t>
  </si>
  <si>
    <t>Music video by Calibre 50 performing Simplemente Gracias. Â© 2019 Andaluz Records, Distributed by Disa/UMLE
http://vevo.ly/jmLtLY</t>
  </si>
  <si>
    <t>Siempre Te Voy A Querer</t>
  </si>
  <si>
    <t>Desde El Rancho</t>
  </si>
  <si>
    <t>spotify:track:3VK8copXwqvAueMPhnBe6K</t>
  </si>
  <si>
    <t>https://www.youtube.com/watch?v=7RZp3jiCGYY</t>
  </si>
  <si>
    <t>Calibre 50 - Siempre Te Voy A Querer</t>
  </si>
  <si>
    <t>Music video by Calibre 50 performing Siempre Te Voy A Querer. (C) 2016 Andaluz Records Distributed by Disa/UMLE
http://vevo.ly/8EY0at
Subscribe here: https://goo.gl/1gb2wc
Best of Calibre 50 / El mejor de Calibre 50 https://goo.gl/LSvjhX</t>
  </si>
  <si>
    <t>Javier El De Los Llanos</t>
  </si>
  <si>
    <t>Corridos De Alto Calibre</t>
  </si>
  <si>
    <t>spotify:track:7kyK2NSDfRE1612vdYuqIx</t>
  </si>
  <si>
    <t>https://www.youtube.com/watch?v=P5UuvG-JiYQ</t>
  </si>
  <si>
    <t>Calibre 50 - Javier El De Los Llanos (Lyric Video)</t>
  </si>
  <si>
    <t>Music video by Calibre 50 performing Javier El De Los Llanos (Lyric Video). Â© 2019 UMG Recordings, Inc.
http://vevo.ly/b4HR32</t>
  </si>
  <si>
    <t>Chalito</t>
  </si>
  <si>
    <t>spotify:track:6Lb8ikDcpKjF3yx2AnlwzG</t>
  </si>
  <si>
    <t>https://www.youtube.com/watch?v=ipmJf3qnSs0</t>
  </si>
  <si>
    <t>Calibre 50 - Chalito</t>
  </si>
  <si>
    <t>Music video by Calibre 50 performing Chalito. Â© 2019 Andaluz Records, Distributed by Disa/UMLE
http://vevo.ly/vTFRjL</t>
  </si>
  <si>
    <t>Corrido De Juanito</t>
  </si>
  <si>
    <t>Guerra De Poder</t>
  </si>
  <si>
    <t>spotify:track:0ehx1p1HMn7NMKisZaO9oL</t>
  </si>
  <si>
    <t>https://www.youtube.com/watch?v=pC7a27zE2fs</t>
  </si>
  <si>
    <t>Calibre 50 - Corrido De Juanito</t>
  </si>
  <si>
    <t>Music video by Calibre 50 performing Corrido De Juanito. (C) 2017 Andaluz Records Distributed by Disa/UMLE
http://vevo.ly/ALm0Pg
Subscribe here: https://goo.gl/1gb2wc
Best of Calibre 50 / El mejor de Calibre 50 https://goo.gl/LSvjhX</t>
  </si>
  <si>
    <t>https://open.spotify.com/artist/1Qp56T7n950O3EGMsSl81D</t>
  </si>
  <si>
    <t>Mary On A Cross</t>
  </si>
  <si>
    <t>[MESSAGE FROM THE CLERGY]</t>
  </si>
  <si>
    <t>spotify:track:7wdwIaXUuzlu1grzWMFRJm</t>
  </si>
  <si>
    <t>https://www.youtube.com/watch?v=aBt2Djy37tQ</t>
  </si>
  <si>
    <t>Ghost - Mary On A Cross (Official Lyric Video)</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Spillways</t>
  </si>
  <si>
    <t>IMPERA</t>
  </si>
  <si>
    <t>spotify:track:0WHtcCpZnoyFlQg3Mf2cdN</t>
  </si>
  <si>
    <t>https://www.youtube.com/watch?v=u9DV1eHQpcA</t>
  </si>
  <si>
    <t>Ghost - Spillways (Official Music Video)</t>
  </si>
  <si>
    <t>GhostBCVEVO</t>
  </si>
  <si>
    <t>[MESSAGE FROM THE CLERGY]
We wish to inform you that itâ€™s been way too long since Ghost simply rocked your socks off in a music video. Without further ado, we present Ghost in all their blasphemous majesty. This is â€œSpillwaysâ€, directed by Amir Chamdin.
Buy/stream IMPERA: https://found.ee/Ghost_IMPERA
Director: Amir Chamdin
Producers: Matilda Almeida &amp; Emil Klinta
Production Company: AC AB
DoP: Nicke Johansson
Focus Puller: Karin Jacobsson
Clapper Loader: Abed Loufti
Grip: Emil Hall
Gaffer: Tobias Henriksson
Electrical Assistants: Viggo SoÌˆderberg, Erik SundstroÌˆm, Alexander Stebner &amp; Carl-Johan Holtback
Drone Camera Operator: Fredrik Rollman
Make-up Design: Daniella Mengarelli
Assistant Make-up Artists: Helin Kavak &amp; Natasha Sela
Costume Design: Sofie KrunegaÌŠrd
Set Dresser: Fatima Ornette
Choreographer: Mona NameÌr
Dancers:
Savanna Hanneryd
Erwin Semler
Julia Leoni Johansson
Nyat Kibreab Fredriksson
Ahlam Nawal Chaibi
Kirsi Kekki
Maria Christina PaÌŠhls
Lisa Agby
Editors: Emil Klinta &amp; Amir Chamdin
Grade: Oskar Larsson
Runners: Joel Enqvist &amp; Calle Andersson
Follow Ghost:
Subscribe to Ghost's YouTube: https://found.ee/Ghost_YTSubscribe
Instagram: https://found.ee/Ghost_Instagram
TikTok: https://found.ee/Ghost_TikTok
Twitter: https://found.ee/Ghost_Twitter
Facebook: https://found.ee/Ghost_Facebook
Site: https://ghost-official.com/
#Ghost #Spillways #MusicVideo #IMPERA
Music video by Ghost performing Spillways. Â© 2022 Universal Music AB
http://vevo.ly/WwU9t6</t>
  </si>
  <si>
    <t>Call Me Little Sunshine</t>
  </si>
  <si>
    <t>spotify:track:4xAmbn7xiy6wGOs4oaxv70</t>
  </si>
  <si>
    <t>https://www.youtube.com/watch?v=DD2m_iqD7dI</t>
  </si>
  <si>
    <t>Ghost - Call Me Little Sunshine (Official Music Video)</t>
  </si>
  <si>
    <t>[MESSAGE FROM THE CLERGY]
We wish to inform you Ghost's new album IMPERA is out now. Buy &amp; stream it here: https://found.ee/Ghost_IMPERA
Directed by Matt Mahurin
Starring Ruby Modine
Follow Ghost:
Subscribe to Ghost's YouTube: https://found.ee/Ghost_YTSubscribe
Instagram: https://found.ee/Ghost_Instagram
Twitter: https://found.ee/Ghost_Twitter
Facebook: https://found.ee/Ghost_Facebook
Site: https://ghost-official.com/
#Ghost #CallMeLittleSunshine #MusicVideo #IMPERA
Music video by Ghost performing Call Me Little Sunshine. Â© 2022 Loma Vista Recordings., Distributed by Concord.
http://vevo.ly/jqyVYF</t>
  </si>
  <si>
    <t>Kiss The Go-Goat</t>
  </si>
  <si>
    <t>Seven Inches Of Satanic Panic</t>
  </si>
  <si>
    <t>spotify:track:56k2ztFw7hQRzDeoe80pJo</t>
  </si>
  <si>
    <t>https://www.youtube.com/watch?v=qyxrzUe_TDM</t>
  </si>
  <si>
    <t>Ghost - Chapter Eight: Kiss The Go-Goat</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Â© 2019 Loma Vista Recordings., Distributed by Concord.
http://vevo.ly/cY2GEi</t>
  </si>
  <si>
    <t>Darkness At The Heart Of My Love</t>
  </si>
  <si>
    <t>spotify:track:6vXceKic4ACImU0bC3oecd</t>
  </si>
  <si>
    <t>https://www.youtube.com/watch?v=tzXFZuB1wSQ</t>
  </si>
  <si>
    <t>Ghost - Darkness At The Heart Of My Love (Official Audio)</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Square Hammer</t>
  </si>
  <si>
    <t>Meliora (Deluxe Edition)</t>
  </si>
  <si>
    <t>spotify:track:2XgTw2co6xv95TmKpMcL70</t>
  </si>
  <si>
    <t>https://www.youtube.com/watch?v=VqoyKzgkqR4</t>
  </si>
  <si>
    <t>Ghost - Square Hammer (Official Music Video)</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Dance Macabre</t>
  </si>
  <si>
    <t>Prequelle</t>
  </si>
  <si>
    <t>spotify:track:1E2WTcYLP1dFe1tiGDwRmT</t>
  </si>
  <si>
    <t>https://www.youtube.com/watch?v=7Gr63DiEUxw</t>
  </si>
  <si>
    <t>Ghost - Dance Macabre (Official Music Video)</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Â© 2018 Loma Vista Recordings., Distributed by Concord Music Group, Inc.
http://vevo.ly/A73Wsz</t>
  </si>
  <si>
    <t>Hunterâ€™s Moon</t>
  </si>
  <si>
    <t>spotify:track:2jfQ2g1q0w8tbjN46rLpr2</t>
  </si>
  <si>
    <t>https://www.youtube.com/watch?v=rtkaUZvMaG8</t>
  </si>
  <si>
    <t>Ghost - Hunter's Moon (Official Music Video)</t>
  </si>
  <si>
    <t>[MESSAGE FROM THE CLERGY]
We wish to inform youâ€¦â€¦. Itâ€™s a Hunterâ€™s Moon.ðŸŒ•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Â© 2021 Loma Vista Recordings., Distributed by Concord.
http://vevo.ly/NlOkmh</t>
  </si>
  <si>
    <t>Mary On A Cross - slowed + reverb</t>
  </si>
  <si>
    <t>spotify:track:4yhzZ9ESp4UwnJqImyMR3A</t>
  </si>
  <si>
    <t>https://www.youtube.com/watch?v=us9plufTqks</t>
  </si>
  <si>
    <t>Ghost - Mary On A Cross (slowed + reverb) (Official Audio)</t>
  </si>
  <si>
    <t>Stream "Mary On A Cross" from the Seven Inches Of Satanic Panic: https://i.ghost-official.com/MOAC
Prequelle Out Now: https://found.ee/Ghost_Prequelle
New album IMPERA, out now: https://found.ee/Ghost_IMPERA
Follow Ghost:
Subscribe to Ghost's YouTube: https://found.ee/Ghost_YTSubscribe
Instagram: https://found.ee/Ghost_Instagram
Twitter: https://found.ee/Ghost_Twitter
Facebook: https://found.ee/Ghost_Facebook
Site: https://ghost-official.com/
#Ghost #MaryOnACross #SevenInchesOfSatanicPanic #slowedandreverb</t>
  </si>
  <si>
    <t>Cirice</t>
  </si>
  <si>
    <t>Meliora</t>
  </si>
  <si>
    <t>spotify:track:3ZXZ9RMsznqgyHnyq0K5FL</t>
  </si>
  <si>
    <t>https://www.youtube.com/watch?v=-0Ao4t_fe0I</t>
  </si>
  <si>
    <t>Ghost - Cirice (Official Music Video)</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Pablo AlborÃ¡n</t>
  </si>
  <si>
    <t>https://open.spotify.com/artist/5M9Bb4adKAgrOFOhc05Y50</t>
  </si>
  <si>
    <t>Saturno</t>
  </si>
  <si>
    <t>Prometo</t>
  </si>
  <si>
    <t>spotify:track:2f0Ft2XdvNSMSY5TUlZgEz</t>
  </si>
  <si>
    <t>https://www.youtube.com/watch?v=yBAx5nBdJqU</t>
  </si>
  <si>
    <t>Pablo AlborÃ¡n - Saturno (Videoclip Oficial)</t>
  </si>
  <si>
    <t>â–¶ï¸ Â¡Nuevo canciÃ³n "Amigos" junto a MarÃ­a Becerra ya disponible ðŸ‘‰https://www.youtube.com/watch?v=E2LcMAMGUFE Pablo AlborÃ¡n - Saturno (Videoclip Oficial)
PROMETO 2018 ya disponible: https://WarnerMusicSpain.lnk.to/Prometo2018
Pablo AlborÃ¡n estrena el vÃ­deo oficial â€œSaturnoâ€, correspondiente a uno de los singles del doble lanzamiento con el que logrÃ³ posicionarse directamente en el #1 (â€œNo vaya a serâ€)  y #2 (â€œSaturnoâ€) de ventas en su semana de lanzamiento. 
Entre las sorpresas que contiene â€œSaturnoâ€, una canciÃ³n 'puro AlborÃ¡n' que impacta por su fuerza, estÃ¡n las espectaculares imÃ¡genes del paseo espacial de Pablo entre los anillos del planeta de moda. La realizaciÃ³n exigiÃ³ que Pablo rodara escenas dentro de una piscina durante una noche entera para conseguir, tras la postproducciÃ³n, los efectos especiales de falta de gravedad que sin duda no van a dejar indiferente a nadie. El vÃ­deo ha sido producido por Dear Wonder y dirigido por Salvador Moreno de AlborÃ¡n (BAMSTUDIO).
Ya disponible en: https://WarnerMusicSpain.lnk.to/SaturnoLY
Saturno
Vuelves en cada sueÃ±o que tengo, 
caigo de nuevo en tu red.
SÃ© que tarda un tiempo
curarme de ti, de una vez. 
Tuve tantos momentos felices
que olvido lo triste que fue, 
darte de mi alma, 
lo que tÃº echaste a perder. 
Yo no querÃ­a amarte,
tÃº me enseÃ±aste a odiarte,
todos los besos que me imaginÃ© 
vuelven al lugar donde los vi crecer. 
En Saturno viven los hijos que nunca tuvimos,
en PlutÃ³n aÃºn se oyen gritos de amor.
En la Luna gritan a solas tu voz y mi voz
pidiendo perdÃ³n, cosa que nunca pudimos hacer peor. 
Tienes la misma culpa que tengo, 
aunque te cueste admitir
que sientes como siento, 
la almohada no suele mentir. 
Yo no querÃ­a amarte,
tÃº me enseÃ±aste a odiarte,
todos los besos que me imaginÃ© 
vuelven al lugar donde los vi crecer. 
En Saturno viven los hijos que nunca tuvimos,
en PlutÃ³n aÃºn se oyen gritos de amor.
En la Luna gritan a solas tu voz y mi voz, 
pidiendo perdÃ³n, cosa que nunca pudimos hacer peor.
Sigue a Pablo AlborÃ¡n en:
Web: http://www.pabloalboran.es
Facebook: https://www.facebook.com/PabloAlboranOficial/
Twitter: https://twitter.com/pabloalboran
Instagram: http://www.instagram.com/pabloalboran</t>
  </si>
  <si>
    <t>Amigos (con Maria Becerra)</t>
  </si>
  <si>
    <t>La cuarta hoja</t>
  </si>
  <si>
    <t>spotify:track:20NeR3CwuyGfRktTncKRU7</t>
  </si>
  <si>
    <t>https://www.youtube.com/watch?v=E2LcMAMGUFE</t>
  </si>
  <si>
    <t>Pablo AlborÃ¡n, MarÃ­a Becerra - Amigos (Videoclip Oficial)</t>
  </si>
  <si>
    <t>Videoclip oficial de la canciÃ³n de Pablo AlborÃ¡n y MarÃ­a Becerra "Amigos".
â–¶ï¸ EscÃºchala en tu plataforma digital favorita: https://warnermusicspain.lnk.to/PabloAlboranMariaBecerra_Amigos_
Letra/Lyrics:
Dime cuÃ¡nto va a dolerme la verdad. 
Tampoco sÃ© muy bien si la quiero oÃ­r. 
SÃ© que en eso hemos basado la amistad 
Un dÃ­a te protejo a ti, tÃº otro a mÃ­.  
Siempre logras que vuelva otra vez la fiesta 
y que el mundo frene su velocidad. 
Con una copa de mÃ¡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Ãº no estÃ¡s aquÃ­. 
Eres como la sangre que hay en mis venas, 
indispensable para mi. 
Si supieras que esa respuesta es todo lo que quieres oÃ­r. 
Yo ya te dejÃ©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Ã¡s como respuesta 
a cada mal de amores, a cada pena 
pa que ya no llore. 
TÃº me curas esta soledad, soledad, soledadâ€¦ 
Puedo ver la vida en color. 
Todo el barrio nos mira   
bebernos las horas como si fueran licor. 
Te doy la mano y corremos. 
Dentro de un rato volvemos. 
Que nadie llame que no respondemos. 
ðŸŽ¶ Playlist oficial con todos los Ã©xitos de Pablo AlborÃ¡n: https://www.youtube.com/playlist?list=PLE0155FABA19B39F3
ðŸ”” SuscrÃ­bete al canal para enterarte de todas las novedades y lanzamientos.
Sigue a @pabloalboran en:
ðŸ‘‰Instagram: http://www.instagram.com/pabloalboran
ðŸ‘‰TikTok: https://www.tiktok.com/@pabloalboran
ðŸ‘‰Facebook: https://www.facebook.com/PabloAlboranOficial
ðŸ‘‰Twitter: https://twitter.com/pabloalboran
Sigue a @MariaBecerraMusic22 en:
ðŸ‘‰Instagram: https://www.instagram.com/mariabecerra
ðŸ‘‰TikTok: https://www.tiktok.com/@mariabecerra_22
ðŸ‘‰Facebook: https://www.facebook.com/maribecerra22
ðŸ‘‰Twitter: https://twitter.com/mariabecerra22
#PabloAlborÃ¡n  #MarÃ­aBecerra #Amigos</t>
  </si>
  <si>
    <t>DÃ³nde estÃ¡ el amor (feat. Jesse &amp; Joy)</t>
  </si>
  <si>
    <t>Tanto (EdiciÃ³n Premium)</t>
  </si>
  <si>
    <t>spotify:track:0CjaLvAqN97KPVWgOJ1vbD</t>
  </si>
  <si>
    <t>https://www.youtube.com/watch?v=POP9_phDB2g</t>
  </si>
  <si>
    <t>Pablo Alboran - Donde EstÃ¡ El Amor ft. Jesse &amp; Joy (Videoclip oficial)</t>
  </si>
  <si>
    <t>â–¶ï¸ Â¡Nuevo single "Amigos" junto a MarÃ­a Becerra ya disponible! https://www.youtube.com/watch?v=E2LcMAMGUFE Videoclip oficial de la canciÃ³n de Pablo AlborÃ¡n y Jesse &amp; Joy "Donde estÃ¡ el amor".
ðŸ”” Â¡Ya disponible el videoclip de mi nueva canciÃ³n "Carretera y manta"! DisfrÃºtalo aquÃ­: https://youtu.be/pXQUZU5996M
SuscrÃ­bete al canal para enterarte de todas las novedades y lanzamientos.
Sigue a Pablo AlborÃ¡n en:
Instagram: http://www.instagram.com/pabloalboran
Facebook: https://www.facebook.com/PabloAlboranOficial/
Twitter: https://twitter.com/pabloalboran
Music video by Pablo Alboran performing Donde EstÃ¡ El Amor feat. Jesse &amp; Joy. (P) 2013 The copyright in this sound recording is owned by Parlophone Music Spain, A Warner Music Group Company.
#PabloAlborÃ¡n #Jesse&amp;Joy</t>
  </si>
  <si>
    <t>https://www.youtube.com/watch?v=fIrVrxlF9I0</t>
  </si>
  <si>
    <t>Pablo AlborÃ¡n - El mismo aire (AcÃºstico 2022)</t>
  </si>
  <si>
    <t>Pablo AlborÃ¡n - El mismo aire (AcÃºstico 2022)
ðŸŽ¶ Escucha aquÃ­ "La Cuarta Hoja" (VersiÃ³n extendida): https://www.youtube.com/playlist?list=PLk2uTi8uzNEZwIysnQ9MnfxxkXVSRA3Tp
ðŸ”” SuscrÃ­bete al canal para enterarte de todas las novedades y lanzamientos.
Sigue a Â Pablo AlborÃ¡nÂ  en:
ðŸ‘‰Instagram: http://www.instagram.com/pabloalboran
ðŸ‘‰TikTok: https://www.tiktok.com/@pabloalboran
ðŸ‘‰Facebook: https://www.facebook.com/PabloAlboranOficial
ðŸ‘‰Twitter: https://twitter.com/pabloalboran
#PabloAlborÃ¡n</t>
  </si>
  <si>
    <t>Solamente tÃº</t>
  </si>
  <si>
    <t>Pablo Alboran (Deluxe)</t>
  </si>
  <si>
    <t>spotify:track:7sRXhReWmJF5pqyg3uUTES</t>
  </si>
  <si>
    <t>https://www.youtube.com/watch?v=F0rwOsAteXM</t>
  </si>
  <si>
    <t>Pablo AlborÃ¡n - Solamente TÃº (Videoclip Oficial)</t>
  </si>
  <si>
    <t>â–¶ï¸ Â¡Nuevo single "Amigos" junto a MarÃ­a Becerra ya disponible! https://www.youtube.com/watch?v=E2LcMAMGUFE Videoclip oficial de la canciÃ³n de Pablo AlborÃ¡n "Solamente TÃº".
ðŸ”” Â¡Ya disponible el videoclip de mi nueva canciÃ³n "Carretera y manta"! DisfrÃºtalo aquÃ­: https://youtu.be/pXQUZU5996M
SuscrÃ­bete al canal para enterarte de todas las novedades y lanzamientos.
Sigue a Pablo AlborÃ¡n en:
Instagram: http://www.instagram.com/pabloalboran
Facebook: https://www.facebook.com/PabloAlboranOficial/
Twitter: https://twitter.com/pabloalboran
Music video by Pablo Alboran performing Solamente TÃº. (P) 2010 Trimeca Estudios y Producciones S.L. (P) 2010 EMI Music Spain S.A. Bajo licencia exclusiva de Trimeca Estudios y Producciones S.L.</t>
  </si>
  <si>
    <t>Dharma +</t>
  </si>
  <si>
    <t>spotify:track:1WtzcK15NQkw7kxZuvlsEX</t>
  </si>
  <si>
    <t>https://www.youtube.com/watch?v=EYDFsbMl344</t>
  </si>
  <si>
    <t>SebastiÃ¡n Yatra, Pablo AlborÃ¡n - Contigo (Official Video)</t>
  </si>
  <si>
    <t>â€œContigoâ€ OUT NOW: 
https://sebastianyatra.lnk.to/Contigo!YTD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Otra vez una maÃ±ana, y duele despertar,
Otra vez una guitarra, y me duele tocar,
Otra vez una semana en el mismo cafÃ©,
Otra vez una canciÃ³n que no vas a escuchar
Nunca dije no te vayas, lo debÃ­ decir,
Nunca dije que te quiero, no nos quise herir,
Nunca dije que te espero, pero sigo aquÃ­,
Nunca dije que lo siento y sÃ­ que lo sentÃ­
Cuando estÃ¡bamos tÃº y yo que se alargara el dÃ­a,
Que te iba a perder tan fÃ¡cil yo no lo sabÃ­a,
Este amor pasÃ³ tan rÃ¡pido como esta vida
Y aquÃ­ estoy yo,
RasgÃ¡ndome la voz,
BuscÃ¡ndote y cantando entre la gente,
Para que inevitablemente me oigas tÃº,
Y sepas que soy yo,
El mismo que perdiste entre la gente, el que te quiere para siempre y va a volver
Contigo,
Y siempre va a soÃ±ar
Contigo,
Y cada amanecer
Contigo,
DarÃ­a todo por volver contigo
Vuelvo a tu nombre, Vuelvo a la espera,
Vuelvo a dudar, aunque sea un segundo,
La distancia se da contra todo futuro y me quedo mirando el cristal,
creyendo en tu reflejo irreal,
El nudo en la garganta lo deshago si me deja el tiempo volverte a cantar,
Y,
Cuando estÃ¡bamos tÃº y yo que se alargara el dÃ­a,
Que te iba a perder tan fÃ¡cil yo no lo sabÃ­a,
Este amor pasÃ³ tan rÃ¡pido como esta vida
Y aquÃ­ estoy yo,
RasgÃ¡ndome la voz,
BuscÃ¡ndote y cantando entre la gente,
Para que inevitablemente me oigas tÃº,
Y sepas que soy yo,
El mismo que perdiste entre la gente, el que te quiere para siempre y va a volver
Contigo,
Y siempre va a soÃ±ar
Contigo,
Y cada amanecer
Contigo,
DarÃ­a todo por volver contigo
Contigo.
#SebastianYatra #Contigo #PabloAlboran
Music video by SebastiÃ¡n Yatra, Pablo AlborÃ¡n performing Contigo. Universal Music Latino; Â© 2022 UMG Recordings, Inc.
http://vevo.ly/MaB1Al</t>
  </si>
  <si>
    <t>Rayando El Sol (feat. Pablo AlborÃ¡n)</t>
  </si>
  <si>
    <t>spotify:track:3uKdu7AtigAJ8GgTu0yJTe</t>
  </si>
  <si>
    <t>https://www.youtube.com/watch?v=bE3ABNHDnAc</t>
  </si>
  <si>
    <t>ManÃ¡ - Rayando El Sol (feat. Pablo AlborÃ¡n) [Video Oficial]</t>
  </si>
  <si>
    <t>Pasos de cero</t>
  </si>
  <si>
    <t>Terral</t>
  </si>
  <si>
    <t>spotify:track:18mmN3VrFWRi6SsSBJf6WJ</t>
  </si>
  <si>
    <t>https://www.youtube.com/watch?v=Dj1MRUkZu6s</t>
  </si>
  <si>
    <t>Pablo AlborÃ¡n - Pasos de Cero (Videoclip oficial)</t>
  </si>
  <si>
    <t>â–¶ï¸ Â¡Nuevo canciÃ³n "Amigos" junto a MarÃ­a Becerra ya disponible ðŸ‘‰https://www.youtube.com/watch?v=E2LcMAMGUFE Pablo AlborÃ¡n presenta su nuevo video â€œPasos De Ceroâ€  grabado en el Balneario de los BaÃ±os del Carmen, en MÃ¡laga, en diciembre de 2014, con gente de la localidad. Este nuevo vÃ­deo, dirigido y producido por Gus Carballo, refleja a la perfecciÃ³n la atmÃ³sfera de su nuevo y exitoso disco TERRAL. Pablo AlborÃ¡n regresa a los escenarios con TOUR TERRAL 2015 a partir de Febrero 2015 con la que recorrerÃ¡ mÃ¡s de 20 paÃ­ses. Toda la informaciÃ³n de la gira en www.pabloalboran.es 
PROMETO 2018 ya disponible en: https://WarnerMusicSpain.lnk.to/Prometo2018
Sigue a Pablo AlborÃ¡n en:
Web: http://www.pabloalboran.es
Facebook: https://www.facebook.com/PabloAlboranOficial
Twitter: https://twitter.com/pabloalboran
Instagram: http://www.instagram.com/pabloalboran</t>
  </si>
  <si>
    <t>Carretera y manta</t>
  </si>
  <si>
    <t>spotify:track:1tV4AlwNv9qM4snHDLUXbY</t>
  </si>
  <si>
    <t>https://www.youtube.com/watch?v=pXQUZU5996M</t>
  </si>
  <si>
    <t>Pablo AlborÃ¡n - Carretera y manta (Videoclip Oficial)</t>
  </si>
  <si>
    <t>Videoclip oficial de la canciÃ³n de Pablo AlborÃ¡n "Carretera y manta".
ðŸŽ¶ Playlist oficial con todos los Ã©xitos de Pablo AlborÃ¡n: https://www.youtube.com/playlist?list=PLE0155FABA19B39F3
â–¶ï¸EscÃºchala en tu plataforma digital favorita: https://warnermusicspain.lnk.to/PabloAlboran_CarreteraYManta
ðŸ”” SuscrÃ­bete al canal para enterarte de todas las novedades y lanzamientos.
ðŸŽŸï¸ Entradas Gira 2022: https://tour.pabloalboran.es/
Letra:
Carretera y manta;
Lo que tanto me doliÃ³ 
ahora se ve por el retrovisor.
Tengo rueda nueva, asfalto de sobra, 
te busco a la hora. 
Amor de gasolina, amigos medicina,
Â¿quÃ© mÃ¡s puedo pedirle a la vida?
Si te encontrÃ© buscando la salida. 
Quiero una copa que sude mi ropa,
paro el coche en la esquina,
la luna se acuesta y el sol siempre brilla, brilla
Quiero hacer el idiota,
que demos la nota, 
las manos miran al cielo, 
los ojos se cierran pidiendo un deseo. 
Carretera y manta,
ya no freno al corazÃ³n,
ni quiero ir pidiendo perdÃ³n.
Si llueve que llueva, 
algunos se irÃ¡n, 
pero los buenos se quedan. 
Amor de gasolina, amigos medicina,
Â¿quÃ© mÃ¡s puedo pedirle a la vida?
Si te encontrÃ© buscando la salida. 
Quiero una copa que sude mi ropa,
paro el coche en la esquina,
la luna se acuesta y el sol siempre brilla. 
Quiero hacer el idiota,
que demos la nota, 
las manos miran al cielo, 
los ojos se cierran pidiendo un deseo. 
El mundo por montera, 
me rÃ­o de mi, contigo salto las reglas,
no pierdo mi tiempo en quien levanta la ceja,
no mires atrÃ¡s que los valientes no esperan. 
Quiero una copa que sude mi ropa,
paro el coche en la esquina,
la luna se acuesta y el sol siempre brilla. 
Quiero hacer el idiota,
que demos la nota, 
las manos miran al cielo, 
los ojos se cierran pidiendo un deseo.
-----------------------------------------------------------------------
Sigue a Pablo AlborÃ¡n en:
Instagram: http://www.instagram.com/pabloalboran
TikTok: https://www.tiktok.com/@pabloalboran
Facebook: https://www.facebook.com/PabloAlboranOficial
Twitter: https://twitter.com/pabloalboran
#PabloAlborÃ¡n #CarreteraYManta
ComposiciÃ³n y ProducciÃ³n: Pablo AlborÃ¡n
Director: Salvador Moreno de AlborÃ¡n
Productora: LAQUADRA
DirecciÃ³n 2.Âª Unidad: Nacho SÃ¡nchez
Ayudante DirecciÃ³n: Elena Piquer
Auxiliar DirecciÃ³n: MÃ³nica Soler
Productor ejecutivo: Nacho SÃ¡nchez
Jefe ProducciÃ³n: Rafa Lis
Ayudante ProducciÃ³n: Alberto Villanueva
Auxiliar ProducciÃ³n: Luis HernÃ¡ndez, LucÃ­a SebastiÃ  y Vicente Candel
Location Manager: Nacho Merita
Director de fotografÃ­a: Nono Arruga
Director de fotografÃ­a 2.Âª unidad: VÃ­ctor Entrecanales
Foquista: Nacho Ramirez
Auxiliar CÃ¡mara: Blanca Devis
CÃ¡mara Mental: KIKA LUX
Gaffer: RubÃ©n Bonet
ElÃ©ctrico: Pepe SÃ¡nchez
Lighting Rental: LUX LIGHT TEAM
Directora de arte: Julia Tiemann
Ayudante de Arte: Nemo Aguade
Atrezzistas: RubÃ©n MoragÃ³n y Pablo Cabany
Jefa de Vestuario: Cristina MarÃ­n
Ayudante de Vestuario: Paula PÃ©rez
Auxiliar de Vestuario: Ana Llorca
Maquillaje y PeluquerÃ­a: Ana MarÃ­a Balsera
Ayudante de Maquillaje y PeluquerÃ­a: Nuria PÃ©rez
Maquillaje y PeluquerÃ­a Pablo AlborÃ¡n: Juan Pacheco
CoreÃ³grafo: Sergio Alcover
Cuerpo de baile: Laura Vidagany, BelÃ©n LledÃ³, Alicia Ortiz, Rebeca Aliena, Laura VÃ¡zquez y Nerea RoldÃ¡n
Casting: Carmen DurÃ¡n Model Agency
Figurantes: Alejandro Jover y Jorge GarcÃ­a
EdiciÃ³n y montaje: Salvador Moreno de AlborÃ¡n y Nacho SÃ¡nchez
3D Composer: Javier FernÃ¡ndez
Composer: HÃ©ctor Ponce
Colorista: Xavi Nacher
FotÃ³grafo: Alfonso GavilÃ¡n
Ayudante de fotÃ³grafo: HÃ©ctor GarcÃ­a
Foto Fija: LucÃ­a Gil
Making off: Kike Rico
A&amp;R Pablo AlborÃ¡n: Ã“scar Hoyos y David Bonilla
Management Pablo AlborÃ¡n: Esperanza HernÃ¡ndez</t>
  </si>
  <si>
    <t>Julia Michaels</t>
  </si>
  <si>
    <t>https://open.spotify.com/artist/0ZED1XzwlLHW4ZaG4lOT6m</t>
  </si>
  <si>
    <t>What A Time (feat. Niall Horan)</t>
  </si>
  <si>
    <t>Inner Monologue Part 1</t>
  </si>
  <si>
    <t>spotify:track:5WtfUKzXircvW8l5aaVZWT</t>
  </si>
  <si>
    <t>https://www.youtube.com/watch?v=bPYefBD1Rzs</t>
  </si>
  <si>
    <t>Julia Michaels - What A Time ft. Niall Horan</t>
  </si>
  <si>
    <t>JuliaMichaelsVEVO</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Â© 2019 Republic Records, a division of UMG Recordings, Inc.
http://vevo.ly/rOgSh1</t>
  </si>
  <si>
    <t>If the World Was Ending (feat. Julia Michaels)</t>
  </si>
  <si>
    <t>spotify:track:77MdvMx9L4ZQuLhhn3o21h</t>
  </si>
  <si>
    <t>https://www.youtube.com/watch?v=1jO2wSpAoxA</t>
  </si>
  <si>
    <t>JP Saxe - If the World Was Ending (Official Video) ft. Julia Michaels</t>
  </si>
  <si>
    <t>Official Music Video | JP Saxe ft. Julia Michaels â€“ If The World Was Ending
Listen to Dangerous Levels of Introspection (Deluxe Edition)
https://jpsaxe.lnk.to/DLOIDeluxe
Listen to If The World Was Ending
https://JPSaxe.lnk.to/IfTheWorldWasEnding
Watch Soft Landing video
https://JPSaxe.lnk.to/SoftLandingWE/youtube
Subscribe to the JP Saxe YouTube Channel
https://JPSaxe.lnk.to/YouTube
Follow JP Saxe
Website: https://www.jpsaxe.com
Instagram: https://www.instagram.com/jpsaxe/
Facebook: https://www.facebook.com/jpsaxe/
Twitter: https://twitter.com/jpsaxe
Directed by Jason Lester
Produced by Laura Burhenn for Our Secret Handshake
Cinematography by Powell Robinson
Lyrics
I was distracted 
and in traffic 
I didnâ€™t feel it 
when the earthquake happened 
but it really got me thinkinâ€™ 
were you out drinkinâ€™ 
were you in the living room 
chillin' watchinâ€™ television 
ah itâ€™s been a year now 
think I've figured out how 
how to let you go and let 
communication die out 
I know you know we know you werenâ€™t down for forever and itâ€™s fine 
I know you know we know we werenâ€™t meant for each other and itâ€™s fine 
but if the world was ending 
youâ€™d come over right 
youâ€™d come over and youâ€™d stay the night 
would you love me for the hell of it 
all our fears would be irrelevant 
if the world was ending 
youâ€™d come over right 
the skyâ€™d be falling and Iâ€™d hold you tight 
and there wouldnâ€™t be a reason why 
we would even have to say goodbye 
if the world was ending 
youâ€™d come over right 
Right? 
If the world was ending  
Youâ€™d come over right 
Right? 
I tried to imagine 
your reaction 
didnâ€™t scare me when the earthquake happened 
But it really got me thinkinâ€™ 
that night we went drinkinâ€™ 
stumbled in the house 
and didnâ€™t make it past the kitchen 
ah itâ€™s been a year now 
think I've figured out how 
how to think about you 
without it rippinâ€™ my heart out 
I know you know we know you werenâ€™t down for forever and itâ€™s fine 
I know you know we know we werenâ€™t meant for each other and itâ€™s fine 
#jpsaxe | #IfTheWorldWasEnding</t>
  </si>
  <si>
    <t>Nervous System</t>
  </si>
  <si>
    <t>spotify:track:7vu0JkJh0ldukEYbTVcqd0</t>
  </si>
  <si>
    <t>https://www.youtube.com/watch?v=9Ke4480MicU</t>
  </si>
  <si>
    <t>Julia Michaels - Issues</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Â© 2017 Republic Records, a division of UMG Recordings, Inc.
http://vevo.ly/plQ5V8</t>
  </si>
  <si>
    <t>Sorry To Me Too</t>
  </si>
  <si>
    <t>spotify:track:4SDccIA3pVkjaZsivDPaV5</t>
  </si>
  <si>
    <t>https://www.youtube.com/watch?v=92jyTl8EVFk</t>
  </si>
  <si>
    <t>Julia Michaels - Sorry To Me Too (Official Lyric Video)</t>
  </si>
  <si>
    <t>The official â€œSorry To Me Tooâ€ lyric video by Julia Michaels. Listen &amp; download here: http://juliamichaels.lnk.to/sorrytometoYD 
â–ºSubscribe to Julia Michaels: https://JuliaMichaels.lnk.to/Subscribe
â–ºFollow Julia Michaels Online
Instagram: https://www.instagram.com/juliamichaels
Facebook: https://www.facebook.com/JuliaMichaels
TikTok: https://www.tiktok.com/@juliamichaels 
Website: http://www.juliamichaelsofficial.com
Video By: Katia Temkin
Official â€œSorry To Me Tooâ€ Lyrics:
Iâ€™m sorry to me too
For ever believing you and putting my trust in you
Well now I got no reason to
For giving you everything and letting you take it from me
For all the love I wasted on you (yeah)
Baby Iâ€™m sorry to me, to me too
Sorry to me, to me too
Sorry to me
You were like god
I was so anointed when I fell for you
And now Iâ€™m like god 
Iâ€™m having so much trouble getting over you
Yeah what a facade 
Oh you kept me warm with all your sugar coats
I held on to your promises too much
Iâ€™m sorry to me too
For ever believing you and putting my trust in you
Well now I got no reason to
For giving you everything and letting you take it from me
For all the love I wasted on you (yeah)
Baby Iâ€™m sorry to me, to me too
Sorry to me, to me too (yeah)
Baby Iâ€™m sorry to me
Say you got caught
Up in a suspended reality
Then got scared of what weâ€™re not
Leaving me with all responsibilities
Itâ€™s funny (itâ€™s funny, itâ€™s funny)
How I made you all your money (your money, your money, itâ€™s funny, itâ€™s funny)
Itâ€™s funny, how now that I canâ€™t help you donâ€™t want me
Sorry to me too
For ever believing you and putting my trust in you
Well now I got no reason to
For giving you everything and letting you take it from me
For all the love I wasted on you (yeah)
Baby Iâ€™m sorry to me, to me too
Sorry to me, to me too (yeah)
Baby Iâ€™m sorry to me
When and if at all
When and if at all in my mind
When and if at all
When and if at all
Have you not lie lied 
#JuliaMichaels #SorryToMeToo
Music video by Julia Michaels performing Sorry To Me Too (Lyric Video). Â© 2022 Republic Records, a division of UMG Recordings, Inc.</t>
  </si>
  <si>
    <t>I Miss You (feat. Julia Michaels)</t>
  </si>
  <si>
    <t>spotify:track:0Ult84lvFuqNvbyXwyRQ58</t>
  </si>
  <si>
    <t>https://www.youtube.com/watch?v=uZs1AHQBz24</t>
  </si>
  <si>
    <t>Clean Bandit - I Miss You (feat. Julia Michaels) [Official Video]</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Broad Stories</t>
  </si>
  <si>
    <t>spotify:track:5M5IB1cNzJqbWFEUK4a1MD</t>
  </si>
  <si>
    <t>https://www.youtube.com/watch?v=shHTYg-rOAg</t>
  </si>
  <si>
    <t>Julia Michaels - Heaven</t>
  </si>
  <si>
    <t>FiftyShadesVEVO</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Â© 2018 Universal Studios
http://vevo.ly/p9Umdw</t>
  </si>
  <si>
    <t>Hurt Somebody</t>
  </si>
  <si>
    <t>Busyhead</t>
  </si>
  <si>
    <t>spotify:track:2Zg0aB5oVQlbQE1vzQmIIY</t>
  </si>
  <si>
    <t>https://www.youtube.com/watch?v=ZNOtnS2AFK0</t>
  </si>
  <si>
    <t>Noah Kahan, Julia Michaels - Hurt Somebody (Lyric Video)</t>
  </si>
  <si>
    <t>NoahKahanVEVO</t>
  </si>
  <si>
    <t>Hurt Somebody with Julia Michaels (Official Lyric Video)
Song taken from the Hurt Somebody EP
Available Here: https://lnk.to/nkahanepYD 
See all Noah Kahan tour dates at: http://noahkahan.com/tour 
Follow Noah Kahan:
Facebook: http://facebook.com/noahkahanmusic 
Instagram: http://instagram.com/noahkahanmusic 
Twitter: http://twitter.com/noahkahan 
Spotify: https://republic.lnk.to/NoahKahanSpYD 
SoundCloud: http://soundcloud.com/noahkahan 
Follow Julia Michaels:
https://twitter.com/imjmichaels 
https://www.instagram.com/imjmichaels 
https://www.facebook.com/juliamichaelsofficial 
Video Director: Jaime Restrepo
Illustrations &amp; Lettering: Jaime Restrepo
Animation: Mauricio Bueno
Cel Animation: Jaime Restrepo
Editing and Composition: Mauricio Bueno
Production Company: Jaime Restrepo Studio
Music video by Noah Kahan &amp; Julia Michaels performing Hurt Somebody. Â© 2018 Republic Records, a division of UMG Recordings, Inc.
http://vevo.ly/MD5YVn</t>
  </si>
  <si>
    <t>Kissin' In The Cold</t>
  </si>
  <si>
    <t>spotify:track:2nZq5WQOW4FEPxCVTdNGfB</t>
  </si>
  <si>
    <t>https://www.youtube.com/watch?v=cA8mJVQyh-Q</t>
  </si>
  <si>
    <t>JP Saxe &amp; Julia Michaels - Kissin' In The Cold (Official Lyric Video)</t>
  </si>
  <si>
    <t>JP Saxe</t>
  </si>
  <si>
    <t>The official lyric video for "Kissin' In The Cold" by JP Saxe &amp; Julia Michaels - Available now at
http://JPSaxe.lnk.to/KissinInTheCold
â–º Stream JP's debut album Dangerous Level of Introspection: http://JPSaxe.lnk.to/DangerousLevelsofIntrospection
â–º Find tickets for The Feelings Are Stupid Tour: http://jpsaxe.com
â–º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There's No Way (feat. Julia Michaels)</t>
  </si>
  <si>
    <t>spotify:track:3F7bhRhNpY4YKrwa4kGeUz</t>
  </si>
  <si>
    <t>https://www.youtube.com/watch?v=-MZ8guTxcFU</t>
  </si>
  <si>
    <t>Lauv ft. Julia Michaels - There's No Way [Official Video]</t>
  </si>
  <si>
    <t>Lauv</t>
  </si>
  <si>
    <t>Lauv's debut album, ~how i'm feeling~ is available now: http://lauv.lnk.to/howimfeelingYD
"There's No Way" feat. Julia Michaels available now: http://lauv.lnk.to/theresnowayYD
Subscribe to Lauvâ€™s channel: https://lauv.lnk.to/subscribe
For official Lauv merch visit https://shop.lauvsongs.com/
Follow Lauv:
http://lauvsongs.com
http://facebook.com/lauvsongs
http://twitter.com/lauvsongs
http://instagram.com/lauvsongs
http://my.community.com/lauv
Directed by Malia James
LYRICS
You touch me and itâ€™s almost like we knew
That there will be history between us two
We knew someday that we would have regrets
But we just ignored them the night we met
We just dance backwards into each other
Trying to keep our feelings secretly covered
You touch me and itâ€™s almost like we knew
That there will be history
Thereâ€™s no way that itâ€™s not going there
With the way that weâ€™re looking at each other
Thereâ€™s no way that itâ€™s not going there
Every second with you I want another
But maybe we can hold off one sec
So we can keep this tension in check
But thereâ€™s no way that itâ€™s not going there
With the way that weâ€™re looking at each other
I wish I could make the time stop
So we could forget everything and everyone
I wish that the time would line up
So we could just give in to what we want
Cause when I got somebody you donâ€™t
And when you got somebody I donâ€™t
I wish that the time would line up
So we could just give in
Thereâ€™s no way that itâ€™s not going there
With the way that weâ€™re looking at each other
Thereâ€™s no way that itâ€™s not going there
Every second with you I want another
But maybe we can hold off one sec
So we can keep this tension in check
But thereâ€™s no way that itâ€™s not going there
With the way that weâ€™re looking at each other
We just dance backwards into each other
Trying to keep our feelings secretly covered
We just dance backwards into each other
Trying to keep our feelings secretly covered
You touched me and itâ€™s almost like we knew
That there would be history
Thereâ€™s no way that itâ€™s not going there
With the way that weâ€™re looking at each other
Thereâ€™s no way that itâ€™s not going there
Every second with you I want another
But maybe we can hold off one sec
So we can keep this tension in check
But thereâ€™s no way that itâ€™s not going there
With the way that weâ€™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Inner Monologue Part 2</t>
  </si>
  <si>
    <t>spotify:track:0ND8rF8oirMXtE59n585P6</t>
  </si>
  <si>
    <t>https://www.youtube.com/watch?v=aB1r9JDPRxE</t>
  </si>
  <si>
    <t>Julia Michaels - 17</t>
  </si>
  <si>
    <t>Official music video by Julia Michaels performing â€œ17"
â–ºDownload â€œInner Monologue Part 2" here: https://JuliaMichaels.lnk.to/IMPT2YD 
â–ºSubscribe for more official content from Julia Michaels: https://JuliaMichaels.lnk.to/SubscribeYD 
â–º Tickets available here: http://www.juliamichaelsofficial.com/tour
â–ºExclusive Merch: https://JuliaMichaels.lnk.to/shopYD 
â–ºFollow Julia Michaels Online
Instagram: https://www.instagram.com/juliamichaels/ 
Facebook: https://www.facebook.com/juliamichaelsofficial/
Twitter: https://twitter.com/juliamichaels 
Shazam: https://www.shazam.com/artist/40814047/julia-michaels
Website: http://www.juliamichaelsofficial.com/ 
â€œ17â€ Lyrics: 
I had a dream we were riding in a drop top down the block
Taking our time doing whatever we want
You put your hand on top of my hand
And just like Grease, we were summer loving
Had our first kiss and we hit the ground running, ah
You put your hand on top of my hand
No dark side for us
No fights just because
No silence that kills, ah
No, no sleepless nights
Oh, just you and I
I love how love feels
So can we stay in this dream like we are 17?
Making love and getting high, you and me
Where we never get angry or bitter or lonely
Can we stay in this dream like we are 17?
Where we keep goin' nonstop down the block
Sneaking our way into every single club
And I have one too many I think
And this thing we have, we didn't know what was it
We didn't know we could get messed up from it
And all we really wanted was
Ah-ha, babe
No sleepless nights
Oh, just you and I
I miss how that feels
So can we stay in this dream like we are 17?
Making love and getting high, you and me
Where we never get angry or bitter or lonely
Can we stay in this dream like we are 17?
Pin you down, kiss me now
We can go in for another round
Pin you down, come kiss me now
Pin you down, kiss me now
We can go in for another round
Pin you down, come kiss me now
I had a dream that we danced at a crosswalk, down the block
Didnâ€™t even care that we made the traffic stop
You put your hand on top of my hand
So can we stay in this dream like we are 17? (Can we stay?)
Making love and getting high, you and me (Can we, baby?)
Where we never get angry or bitter or lonely
(Where we never get, oh)
Can we stay in this dream like we are 17?
Pin you down, kiss me now
We can go in for another round (We can go in, babe)
Pin you down, come kiss me now (Pin you down right now)
Pin you down, kiss me now
We can go in for another round
Pin you down, come kiss me now
Video Director: Boni Mata
Video Producer: Enzo Marc
for Roble Ridge Productions
#JuliaMichaels #17
Music video by Julia Michaels performing 17. Â© 2019 Republic Records, a division of UMG Recordings, Inc.
http://vevo.ly/3FU4F0</t>
  </si>
  <si>
    <t>Mambo Kingz</t>
  </si>
  <si>
    <t>https://open.spotify.com/artist/2T1aUibqR2QC2sINIDQOAK</t>
  </si>
  <si>
    <t>spotify:track:7rwX0O3RlxqqIjQM8evm5E</t>
  </si>
  <si>
    <t>https://www.youtube.com/watch?v=j-sz8M8gc6U</t>
  </si>
  <si>
    <t>Ozuna x Bad Bunny x Wisin x Almighty X Dj Luian X Mambo Kingz - Solita</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Â© 2018 Hear This Music under exclusive license to Rimas Entertainment</t>
  </si>
  <si>
    <t>Me Mata</t>
  </si>
  <si>
    <t>spotify:track:2wgDAPgBhFA7pnIbm0YOhP</t>
  </si>
  <si>
    <t>https://www.youtube.com/watch?v=0riLangypho</t>
  </si>
  <si>
    <t>Me Mata - Bad Bunny x Arcangel x Bryant Myers x Almighty x Noriel x Baby Rasta x Brytiago ðŸŒ</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Verte Ir</t>
  </si>
  <si>
    <t>spotify:track:4lzxJ4jCuFDXXGkE1LmpKR</t>
  </si>
  <si>
    <t>https://www.youtube.com/watch?v=gN9e40PE8VI</t>
  </si>
  <si>
    <t>Verte Ir - Dj Luian x Mambo Kingz x Anuel Aa x Darell x Nicky Jam x Brytiago</t>
  </si>
  <si>
    <t>Hear This Music presenta
Verte Ir - Dj Luian x Mambo Kingz x Anuel Aa x Darell x Nicky Jam x Brytiago
:
Instagrams:
http://www.instagram.com/mambokingz
http://www.Instagram.com/djluian
http://www.instagram.com/hearthismusichtm</t>
  </si>
  <si>
    <t>Me Reclama</t>
  </si>
  <si>
    <t>spotify:track:4ojwGTehgBRAg52jbFgzJg</t>
  </si>
  <si>
    <t>https://www.youtube.com/watch?v=RuBNc54Q4hw</t>
  </si>
  <si>
    <t>Mambo Kingz - Me Reclama ft. Ozuna, Luigi 21 Plus [Official Audio]</t>
  </si>
  <si>
    <t>Hear This TV</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Apreton</t>
  </si>
  <si>
    <t>spotify:track:3bUhvt1PcJVZdliG1XtpXW</t>
  </si>
  <si>
    <t>https://www.youtube.com/watch?v=uGXnW0xV7GE</t>
  </si>
  <si>
    <t>Apreton - Kim Loaiza x Dj Luian x Mambo Kingz FT De La Ghetto, Darell, Kevvo (Video Oficial)</t>
  </si>
  <si>
    <t>Hear This Music Presenta:
Apreton - Kim loaiza x Dj Luian x Mambo kingz FT De La Ghetto, Darell, Kevo 
-SuscrÃ­bete al canal Hear This Music: http://bit.ly/3opxbwR
-SuscrÃ­bete al canal HTM GVNG: http://bit.ly/3t2Kk1A</t>
  </si>
  <si>
    <t>TÃº No Amas</t>
  </si>
  <si>
    <t>spotify:track:5J64qSSq0VZuh0CiI9o9Nq</t>
  </si>
  <si>
    <t>https://www.youtube.com/watch?v=kxj3ft_o-vs</t>
  </si>
  <si>
    <t>Tu No Amas - Anuel AA x Karol G x Arcangel x Dj Luian x Mambo Kingz</t>
  </si>
  <si>
    <t>Hear this Music presenta
Tu No Amas - Anuel AA x Karol G x Arcangel x Dj Luian x Mambo Kingz
-SuscrÃ­bete al canal Hear This Music: http://bit.ly/3opxbwR
-SuscrÃ­bete al canal HTM GVNG: http://bit.ly/3t2Kk1A
Instagrams:
http://www.instagram.com/mambokingz
http://www.Instagram.com/djluian
http://www.instagram.com/hearthismusichtm
EscÃºchalo aquÃ­
https://sml.lnk.to/TuNoAmas
Mira el detras de camaras en nuestro canal HTMGVNG: https://youtu.be/9I2H4JGnh00</t>
  </si>
  <si>
    <t>Florida Georgia Line</t>
  </si>
  <si>
    <t>https://open.spotify.com/artist/3b8QkneNDz4JHKKKlLgYZg</t>
  </si>
  <si>
    <t>Meant to Be (feat. Florida Georgia Line)</t>
  </si>
  <si>
    <t>Expectations</t>
  </si>
  <si>
    <t>spotify:track:4e4fqjx0Izh4svvTef1z7e</t>
  </si>
  <si>
    <t>https://www.youtube.com/watch?v=zDo0H8Fm7d0</t>
  </si>
  <si>
    <t>Bebe Rexha - Meant to Be (feat. Florida Georgia Line) [Official Music Video]</t>
  </si>
  <si>
    <t>Bebe Rexha</t>
  </si>
  <si>
    <t>Watch the official music video for Meant to Be by Bebe Rexha feat. Florida Georgia Line from the album Expectations.
ðŸ””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â€œMeant To Be,â€ â€œIâ€™m A Mess,â€ â€œI Got You,â€ â€œNo Broken Hearts,â€ â€œThe Way I Are (Dance With Somebody),â€ â€œLast Hurrah,â€ and â€œFFF.â€ She worked with artists like Nicki Minaj, David Guetta, Eminem, Rihanna and Selena Gomez â€” amassing billions of global streams and receiving international acclaim. 
Lyrics:
Baby, lay on back and relax
Kick your pretty feet up on my dash
No need to go nowhere fast
Letâ€™s enjoy right here, where we at
Who knows where this road is supposed to lead
We got nothinâ€™ but time
As long as you right here next time
Everythingâ€™s gonna be alright
If itâ€™s meant to be, itâ€™ll be, itâ€™ll be
Baby just let it be
If itâ€™s meant to be, itâ€™ll be, itâ€™ll be
Baby just let it be
So won't you ride with me, ride with me
See where this thing goes
If itâ€™s meant to be, itâ€™ll be, itâ€™ll be
Baby if itâ€™s meant to be
I donâ€™t need to be so uptight
But my heartâ€™s been hurt a couple times
By a couple guys that didnâ€™t treat me right
I ainâ€™t gonna lie, I ainâ€™t gonna lie
â€˜Cause Iâ€™m tired of the fake love
Show me what youâ€™re made of
Boy, make me believe
Whoa hold up, girl, donâ€™t you know youâ€™re beautiful
And itâ€™s easy to see
If itâ€™s meant to be, itâ€™ll be, itâ€™ll be
Baby just let it be
If itâ€™s meant to be, itâ€™ll be, itâ€™ll be
Baby just let it be
So won't you ride with me, ride with me
See where this thing goes
If itâ€™s meant to be, itâ€™ll be, itâ€™ll be
Baby if itâ€™s meant to be
So come on ride with me, ride with me,
See where this thing goes
So come on ride with me, ride with me,
Maybe if itâ€™s meant to be
Maybe we do, maybe we donâ€™t
Maybe we will, maybe we wonâ€™t
But if itâ€™s meant to be, itâ€™ll be, itâ€™ll be
Baby just let it be
If itâ€™s meant to be, itâ€™ll be, itâ€™ll be
Baby just let it be
So won't you ride with me, ride with me
See where this thing goes
If itâ€™s meant to be, itâ€™ll be, itâ€™ll be
Baby if itâ€™s meant to be
If itâ€™s meant to be, itâ€™ll be, itâ€™ll be
Baby if itâ€™s meant to be
If itâ€™s meant to be, itâ€™ll be, itâ€™ll be
Baby if itâ€™s meant to be
#OfficialMusicVideo #BebeRexha #FloridaGeorgiaLine #MeantToBe #WeAreWarnerRecords</t>
  </si>
  <si>
    <t>Simple</t>
  </si>
  <si>
    <t>Can't Say I Ain't Country</t>
  </si>
  <si>
    <t>spotify:track:4L9Ds4mpD3SuYoWwFUlv16</t>
  </si>
  <si>
    <t>https://www.youtube.com/watch?v=3GeaYy6zlXU</t>
  </si>
  <si>
    <t>Florida Georgia Line - Simple</t>
  </si>
  <si>
    <t>FlaGeorgiaLineVEVO</t>
  </si>
  <si>
    <t>Music video by Florida Georgia Line performing Simple. Â© 2018 Big Machine Label Group, LLC
http://vevo.ly/vRWsrb</t>
  </si>
  <si>
    <t>Cruise</t>
  </si>
  <si>
    <t>Here's To The Good Times</t>
  </si>
  <si>
    <t>spotify:track:0i5el041vd6nxrGEU8QRxy</t>
  </si>
  <si>
    <t>https://www.youtube.com/watch?v=8PvebsWcpto</t>
  </si>
  <si>
    <t>Florida Georgia Line - Cruise</t>
  </si>
  <si>
    <t>Music video by Florida Georgia Line performing Cruise. (C) 2012 Universal Republic Nashville Records
#FloridaGeorgiaLine #Cruise #vevo #country #vevoofficial #OfficialVideo</t>
  </si>
  <si>
    <t>This Is How We Roll</t>
  </si>
  <si>
    <t>Here's To The Good Times...This Is How We Roll</t>
  </si>
  <si>
    <t>spotify:track:2TR7A4ulH9R1PNwMyd8o8U</t>
  </si>
  <si>
    <t>https://www.youtube.com/watch?v=CbxuXq_981s</t>
  </si>
  <si>
    <t>Florida Georgia Line - This Is How We Roll ft. Luke Bryan</t>
  </si>
  <si>
    <t>Music video by Florida Georgia Line performing This Is How We Roll. (C) 2014 Universal Republic Nashville Records</t>
  </si>
  <si>
    <t>H.O.L.Y.</t>
  </si>
  <si>
    <t>Dig Your Roots</t>
  </si>
  <si>
    <t>spotify:track:0BCy325UZyR9z0t0uxwn2N</t>
  </si>
  <si>
    <t>https://www.youtube.com/watch?v=zXDAYlhdkyg</t>
  </si>
  <si>
    <t>Florida Georgia Line - H.O.L.Y.</t>
  </si>
  <si>
    <t>â€œH.O.L.Y.â€ is on FGLâ€™s latest release DIG YOUR ROOTS.  Click here:  http://smarturl.it/DigYourRoots 
Music video by Florida Georgia Line performing H.O.L.Y.. (C) 2016 Big Machine Label Group, LLC
http://vevo.ly/IAnkaR
#FloridaGeorgiaLine #HOLY #vevo #country #vevoofficial #OfficialMusicVideo</t>
  </si>
  <si>
    <t>May We All</t>
  </si>
  <si>
    <t>spotify:track:498ZVInMGDkmmNVpSWqHiZ</t>
  </si>
  <si>
    <t>https://www.youtube.com/watch?v=PT4ryVop_Fc</t>
  </si>
  <si>
    <t>Florida Georgia Line - May We All ft. Tim McGraw</t>
  </si>
  <si>
    <t>â€œMay We Allâ€ is on FGLâ€™s latest release DIG YOUR ROOTS. Click here: http://smarturl.it/DigYourRoots
Music video by Florida Georgia Line performing May We All. (C) 2016 Big Machine Label Group, LLC
http://vevo.ly/nVtOJU
#FloridaGeorgiaLine #MayWeAll #vevo #country #vevoofficial #OfficialMusicVideo</t>
  </si>
  <si>
    <t>Up Down</t>
  </si>
  <si>
    <t>spotify:track:1zQMvZU0A2De2oaYo3DLRE</t>
  </si>
  <si>
    <t>https://www.youtube.com/watch?v=77qc4ZtufzM</t>
  </si>
  <si>
    <t>Morgan Wallen - Up Down ft. Florida Georgia Line (Official Video)</t>
  </si>
  <si>
    <t>MorganWallenVEVO</t>
  </si>
  <si>
    <t>Download/Stream "Up Down" here: http://morganwallen.lnk.to/morganwallenep
Music video by Morgan Wallen performing Up Down. â„—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â€™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spotify:track:5T6DM9qjjngWnukcw0svkX</t>
  </si>
  <si>
    <t>https://www.youtube.com/watch?v=p1oL37ycONQ</t>
  </si>
  <si>
    <t>Florida Georgia Line - Round Here</t>
  </si>
  <si>
    <t>Music video by Florida Georgia Line performing Round Here. Â©:  Republic Nashville, a division of UMG Recordings, Inc.</t>
  </si>
  <si>
    <t>Anything Goes</t>
  </si>
  <si>
    <t>spotify:track:46ZfPS5VpSQVU5gb82hg3K</t>
  </si>
  <si>
    <t>https://www.youtube.com/watch?v=wQfP1lcJ_eo</t>
  </si>
  <si>
    <t>Florida Georgia Line - Anything Goes</t>
  </si>
  <si>
    <t>â€œAnything Goes" can be found on FGLâ€™s latest release ANYTHING GOES. Click here to purchase:  http://smarturl.it/FGLAnythingGoes
Florida Georgia Line - Anything Goes
http://www.vevo.com/watch/USUV71501310
#FloridaGeorgiaLine #AnythingGoes #vevo #country #vevoofficial #officialmusicvideo</t>
  </si>
  <si>
    <t>MC Hariel</t>
  </si>
  <si>
    <t>https://open.spotify.com/artist/0pcoadNMmvrUyab1RxWBoV</t>
  </si>
  <si>
    <t>Revoada do TubarÃ£o 3</t>
  </si>
  <si>
    <t>spotify:track:2XaEn8iznBz9ZE9YJqJdQ6</t>
  </si>
  <si>
    <t>https://www.youtube.com/watch?v=DeVsfHet-uA</t>
  </si>
  <si>
    <t>REVOADA DO TUBARÃƒO 3 - Ryan SP Kevin Hariel Paiva DonJuan Davi Pocah IG MD Chefe Daniel JoÃ£ozinho VT</t>
  </si>
  <si>
    <t>MC Ryan SP</t>
  </si>
  <si>
    <t>Canal Oficial @MCRyanSP 
Essa faixa pertence ao EP "TÃ” NEM AI" 
DisponÃ­vel em todos aplicativos de musica: 
https://lnk.to/EPToNemAi
MÃºsica: Revoada do TubarÃ£o 3
Artistas e Compositores: 
MC Ryan SP, MC Kevin, MC Hariel, MC Paiva, MC Don Juan, MC Davi, Pocah, MC IG, MD Chefe, MC Daniel e MC JoÃ£ozinho VT (2N, Lucas Baiano e Rafael Lemos)
ProduÃ§Ã£o Musical: DJ Pedro 
Influencers: 
Thiago ventura, Cremosinho, Toguro, Luva de Pedreiro, Michel Elias, Chapola, Bruno, Elisa Sanches, DJ Kotim.
DireÃ§Ã£o e EdiÃ§Ã£o:
Vitor Tavares
GR6 Explode / Warner Music Â©ï¸ 2022</t>
  </si>
  <si>
    <t>O Fim Ã© Triste (feat. DJ BOY)</t>
  </si>
  <si>
    <t>spotify:track:0yDMhYTryvQoR634wDgQ1j</t>
  </si>
  <si>
    <t>https://www.youtube.com/watch?v=BZ-9iYlDpXc</t>
  </si>
  <si>
    <t>MC Hariel - O Fim Ã© Triste (Clipe Oficial) | Prod. DJ Boy</t>
  </si>
  <si>
    <t>OuÃ§a em todas plataformas digitais! http://lnk.to/ofimetriste
Videoclipe oficial da mÃºsica O Fim Ã© Triste, MC Hariel com produÃ§Ã£o de DJ Boy.
O FIM Ã‰ TRISTE
MC Hariel
Ã‰ que esses cara imitam os gringo
Eu sou brasileiro
Funkeiro nato, coraÃ§Ã£o e alma de maloqueiro
Se tiver palco nÃ³is toma de assalto e faz girar os paco
DJ Boy que tÃ¡ no beat, segura o rasteiro
Parceiro bola uma trave, que hoje tem o coringÃ£o na tv
Lembra da positividade, que hoje em dia Ã© difÃ­cil de ver
Grana nÃ£o Ã© vaidade, entÃ£o vai na moral pra nÃ£o se entorpecer
Do que nÃ£o tem necessidade aÃª
O fim Ã© triste
Felicidade e humildade
Hoje eu tÃ´ bem mais xucro
Planejando o futuro, sÃ³ focado no lucro
Vi a XRE e a Srad
Hoje Ã© marcha no mundo
Mais consciente, atÃ© bem louco 
Eu me esquivei do vuco vuco
Ã‰ muito â€œmoro manoâ€  e a malandragem Ã© poucas
Vem com a minha cara, depois as ideia Ã© outra
GÃªnio da lÃ¢mpada hoje Ã© nÃ³is, sua louca
Faz sua demanda e o time faz chover garoupa
Ã‰ muito â€œmoro manoâ€  e malandragem memo Ã© poucas
Vem com a minha cara, depois as ideia Ã© outra
GÃªnio da lÃ¢mpada hoje Ã© nÃ³is, sua louca
Faz sua demanda e o time faz chover garoupa
Felicidade e humildade
Hoje eu tÃ´ bem mais xucro
GÃªnio da lÃ¢mpada hoje Ã© nÃ³is, sua louca
Ficha TÃ©cnica
MÃºsica: O Fim Ã© Triste
ComposiÃ§Ã£o: MC Hariel
ProduÃ§Ã£o Musical: DJ Boy
Mixagem e MasterizaÃ§Ã£o: DJ Boy
DireÃ§Ã£o: Vitor Tavares
ProduÃ§Ã£o Executiva: Everton Tato
CaptaÃ§Ã£o, EdiÃ§Ã£o e FinalizaÃ§Ã£o: Vitor Tavares
FotÃ³grafo Still: Gabriel Nathan
Gravadora: Warner Music
EscritÃ³rio: GR6 Music
ComunicaÃ§Ã£o: Ideiar ComunicaÃ§Ã£o
Siga MC Hariel nas redes sociais https://linktr.ee/mchariel 
#MCHarielâ€‹â€‹ #OFimÃ©Triste #Funk</t>
  </si>
  <si>
    <t>MaÃ§Ã£ Verde</t>
  </si>
  <si>
    <t>Avisa que Ã© o Funk</t>
  </si>
  <si>
    <t>spotify:track:7lJoRyuNJtuiqTcKtuMuIR</t>
  </si>
  <si>
    <t>https://www.youtube.com/watch?v=tUJXtHMXDY0</t>
  </si>
  <si>
    <t>MC Hariel - MaÃ§Ã£ Verde (GR6 Explode) Caio Passos</t>
  </si>
  <si>
    <t>OuÃ§a agora nas plataformas digitais:
https://ingrooves.ffm.to/avisaqueeofunk
Siga no Instagram: 
@mchariel 
Letra:
To tranquilÃ£o tÃ¡ lazer
To cheirosÃ£o nos traje
Dia de baile Ã© assim
Jack de maÃ§Ã£ verde
A vida Ã© luta pra obter
Disciplina e humildade
Na mesa Ã© balde de Gin 
Jack de maÃ§Ã£ verde
Que ela se interessa
Que eu to Nike
Escondendo a peÃ§a
E essa sapeca hoje tÃ¡ caÃ§ando
E se a chave acende 
O farol da meca
Eu nem ligo a nave
Ela jÃ¡ interpreta
Que hoje tem festa 
Dia de baile 
Igual nÃ³is nÃ£o tem
Pode procurar
SÃ³ colocadÃ£o 
Ela gosta assim
Faz a posiÃ§Ã£o
Que eu vou colocar
Ã‰ que eu matei a charada do que ela quer
Joga essa bunda pro alto na ponta do pÃ©
Bota o seu melhor vestido e tira se quiser
Que hoje eu vou satisfazer seu desejo mulher (2x)
(Caio Passos, Caio Passos)
(Olha o Caio Passos, Ã´)
Ficha TÃ©cnica:
Diretor Geral: Vitor Tavares 
Diretor de Fotografia: Vitor Tavares
Diretor de Arte: Donetto e Vitor Tavares
Produtora Executiva: Carol PaxÃ£o 
Assistente de DireÃ§Ã£o: Felype TK e Magno Gomes
Roteiro: Luciano Dantas
Produtor ArtÃ­stico: Everton Tato
ProduÃ§Ã£o de Base: Luciano Dantas 
ProduÃ§Ã£o de Set: Donetto
Operador de CÃ¢mera: Vitor Tavares
Assistente de CÃ¢mera: Felype TK
Iluminador e Maquinaria: FÃ¡bio Azul, Vinicius Justin
Making of: Gabriel Nathan
FotÃ³grafo Still: Gabriel Nathan
Gerente Geral Executivo: Neco Coelho
Gerente de ProduÃ§Ã£o: Carol PaxÃ£o
Coordenador de ComunicaÃ§Ã£o: Yuri Dinalli 'Dentinho' 
Coordenador de PÃ³s-ProduÃ§Ã£o: LÃ©o Ohuaz 
EdiÃ§Ã£o: Vitor Tavares
VXF, Cor e Motion: Vitor Tavares
Legendas: Gabriel Nathan
Gerente de Canais: Henrique Faria
Social Media: Alexsandro Alves
Produzido por GR6 Filmes
Este videofonograma Ã© um produto original e prÃ³prio da Gravadora e Editora. A cÃ³pia dele ou o reenvio do mesmo resultarÃ¡ em grandes implicaÃ§Ãµes ao seu canal do youtube ou atÃ© a exclusÃ£o do mesmo.
GR6 EXPLODE Â®
#Gr6Explode #McHariel #AvisaQueÃ‰oFunk
Ano 2020</t>
  </si>
  <si>
    <t>SET MK 2</t>
  </si>
  <si>
    <t>spotify:track:2s8kT1fuBVjxept8bH68Sw</t>
  </si>
  <si>
    <t>AtÃ© Achar AlguÃ©m - Ao Vivo</t>
  </si>
  <si>
    <t>AtÃ© Achar AlguÃ©m (Ao Vivo)</t>
  </si>
  <si>
    <t>spotify:track:7pLgk3pIcImzn1JiXBGplw</t>
  </si>
  <si>
    <t>https://www.youtube.com/watch?v=ALrNdFUqQKA</t>
  </si>
  <si>
    <t>Felipe Araujo e MC Hariel - AtÃ© Achar AlguÃ©m | Esquenta Dois (VÃ­deo Oficial)</t>
  </si>
  <si>
    <t>Felipe AraÃºjo</t>
  </si>
  <si>
    <t>OuÃ§a #AteAcharAlguem 
Com #FelipeAraujo e #MCHariel 
https://umusicbrazil.lnk.to/AteAcharAlguem
SIGA FELIPE ARAÃšJO: 
Instagram: http://instagram.com/felipearaujocantor
TikTok: http://tiktok.com/@felipearaujocantor 
Site: http://felipearaujooficial.com/
Facebook: http://facebook.com/felipearaujoficial
Twitter: http://twitter.com/felipearaujo_fa
ATÃ‰ ACHAR ALGUÃ‰M
(Matheus Costa / Lucas Ing / Vitor Ferrari / Rodrigo Marco / Kaique Kef / Felipe Kef / Fiuk)
Eu nÃ£o tava pronto pra te perder
Nem esses vÃ­cios eu tinha 
Cigarro e bebida 
Comigo nÃ£o combina 
Agora eu tÃ´ dando uns beijos em quem eu nÃ£o quero pra tirar quem quero da mente
Claramente minha vida nÃ£o anda pra frente
Sentimentalmente
TÃ´ sendo obrigado a virar vagabundo
Suar meu corpo em cama estranha e quarto escuro
Ser uma pessoa que eu nÃ£o sou
Pra esquecer quem nÃ£o me amou
AtÃ© achar alguÃ©m
Que me ame tambÃ©m
Eu vou achar alguÃ©m
Que me ame tambÃ©m
Terminou comigo, nem quis saber do destino do futuro pai dos seus filhos
Queria entender os motivos que te conduziram pra isso
Enquanto cÃª nÃ£o volta eu tÃ´ nisso
Encharcando meu peito nos litro 
Olhando meu reflexo esquisito 
TÃ´ sofrendo e mantendo a pose de bandido
E se hoje eu sou andarilho
Pela noite, no sigilo
Madrugada virou vicio 
CÃª que tem a culpa disso
Meliante sem juÃ­zo 
Mediante ao prejuÃ­zo 
Que a sua falta faz comigo
Ã‰ sÃ³ atÃ© achar alguÃ©m
Que me ame tambÃ©m 
Eu vou achar alguÃ©m 
Que me ame tambÃ©m 
Agora eu tÃ´ dando uns beijos em quem eu nÃ£o quero pra tirar quem quero da mente
Claramente minha vida nÃ£o anda pra frente
Sentimentalmente
TÃ´ sendo obrigado a virar vagabundo
Suar meu corpo em cama estranha e quarto escuro
Ser uma pessoa que eu nÃ£o sou
Pra esquecer quem nÃ£o me amou
AtÃ© achar alguÃ©m
Que me ame tambÃ©m
Eu vou achar alguÃ©m
Que me ame tambÃ©m
Terminou comigo, nem quis saber do destino do futuro pai dos seus filhos
Queria entender os motivos que te conduziram pra isso
Enquanto cÃª nÃ£o volta eu tÃ´ nisso
Encharcando meu peito nos litro 
Olhando meu reflexo esquisito 
TÃ´ sofrendo e mantendo a pose de bandido
E se hoje eu sou andarilho
Pela noite, no sigilo
Madrugada virou vicio 
CÃª que tem a culpa disso
Meliante sem juÃ­zo 
Mediante ao prejuÃ­zo 
Que a sua falta faz comigo
Ã‰ sÃ³ atÃ© achar alguÃ©m
Que me ame tambÃ©m 
Eu vou achar alguÃ©m 
Que me ame tambÃ©m
FICHA TÃ‰CNICA â€“ FELIPE ARAUJOÂ 
ProduÃ§Ã£o:Â JL PRODUÃ‡Ã•ES
DireÃ§Ã£o Geral:Â Julio Loureiro
DireÃ§Ã£o de VÃ­deo:Â Julio Loureiro
Diretor Assistente: Rai Junior
ProduÃ§Ã£o Musical: Blener Maycom
Diretor de Fotografia:Â Pablo Chasseraux
CenÃ³grafo:Â Pedro Paulo Editor
ProduÃ§Ã£o TÃ©cnica:Â Junior Nom
Coordenador de ProduÃ§Ã£o: JuniorÂ Nom
Assistente de ProduÃ§Ã£o:Â Marina Cicogna
Assistente de ProduÃ§Ã£o:Â Marcela Navarro
Assistente de ProduÃ§Ã£o:Â Keka Braga
Light Designer: AndrÃ© Bezerra
Assistente de Luz:Â AndrÃ© de Lima
VideoMaker:Â Rafael Mohacyr Franco
Assistente de VÃ­deo: Jhon Luiz
FotÃ³grafo:Â Rubens Cerqueira
EdiÃ§Ã£o de VÃ­deo: Rapha Mateo
Coordenador de vÃ­deo: Rafael Maia
TÃ©cnico Sistema: Rafael Maia
TÃ©cnico CÃ¢mera: Jose Carlos Perboni Juvencio
Maquinista: ClÃ©ber Cunha Garcia
Assistente de VÃ­deo:  Vinicius VerrÃ­simoÂ CorrÃªa
Assistente de VÃ­deo:Â JoÃ£o Luis de Souza Lopes
Assistente de VÃ­deo:Â Vladimir Ferreira de Oliveira
OP CÃ¢mera:Â Ronaldo Xavier de Jesus
OP CÃ¢mera:Â JoÃ£o Paulo Barbosa dos Santos
OP CÃ¢mera:Â Christiano Dias de Oliveira
OP CÃ¢mera:Â Frederico Carvalho de Lima Vaz
OP CÃ¢mera:Â CÃ­cero Fidelis AraÃºjo
OP Trilho:Â Paulo Luciano Bortolin
OP Ronin:Â Mauricio do Prado Augusto
OP Cammate: Dejair Lopes
MÃš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Ã©cnico de PA:Â Kaio Mix
TÃ©cnico de Monitor:Â Cabo Verde
Auxiliar de Monitor: Joel GaÃºcho
CaptaÃ§Ã£o de Ãudio: R3 EstÃºdio MÃ³vel (Unidade MÃ³vel de Ã¡udio)
Engenheiro de GravaÃ§Ã£o:Â IsaÃ­as Rosa
Auxiliar de GravaÃ§Ã£o:Â LuÃ­s Lemos
Engenheiro de mixagem e masterizaÃ§Ã£o: Rafael Vargas
EQUIPE ESHOW
DireÃ§Ã£o Geral: Emanoel Camargo e Luiz Henrique Neto
ProduÃ§Ã£o Executiva: Maria Joaquina Queiroz
ProduÃ§Ã£o ArtÃ­stica: Marcos DemÃ©trius
Financeiro: Savio Vieira Ramos
JurÃ­dico : Cristiane Camargo
Digital: Enther DigitalÂ - Juliana ThomÃ© / Jessica Gomes / Thais Teodoro / Wesley Camissiro
RÃ¡dio: Rodrigo Renner
Imprensa :Â Caldi ComunicaÃ§ÃµesÂ - â€œ Arleyde Caldi â€œ
ProduÃ§Ã£o de moda:Â Maris Tavares
Maquiagem:Â Edd Oliveira</t>
  </si>
  <si>
    <t>InvencÃ­vel</t>
  </si>
  <si>
    <t>spotify:track:6MFN6SOlKjYelQBTGHrbQ0</t>
  </si>
  <si>
    <t>https://www.youtube.com/watch?v=dhWqk9A0hik</t>
  </si>
  <si>
    <t>InvencÃ­vel - MC Daniel e MC Hariel (GR6 Explode)</t>
  </si>
  <si>
    <t>OuÃ§a em todas as plataformas digitais: https://ingrv.es/invencivel-d31-j
Ficha tÃ©cnica:
Artista: MC Daniel e MC Hariel
MÃºsica: InvencÃ­vel
ProduÃ§Ã£o Musical: Caio Passos, Fepache e Thi Marquez
Invencivel - MC Daniel e MC Hariel (Video Clipe Oficial)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Poesia AcÃºstica #7: CÃ©u Azul</t>
  </si>
  <si>
    <t>spotify:track:2FGhB10Gon36GgFcOTMQEW</t>
  </si>
  <si>
    <t>https://www.youtube.com/watch?v=G4eTjFvp8CU</t>
  </si>
  <si>
    <t>Poesia AcÃºstica #7 -CÃ©u Azul -Hariel | Negra Li | Ducon | Kevin O Chris | Chris | MatuÃª | DK | VitÃ£o</t>
  </si>
  <si>
    <t>Uma RealizaÃ§Ã£o Pineapple Storm Records.
Poesia AcÃºstica 7 - CÃ©u Azul -Hariel | Negra Li | Ducon | Kevin O Chris | Chris | MatuÃª | DK | VitÃ£o
OuÃ§a em todas as plataformas digitais: https://ONErpm.lnk.to/PoesiaAcustica7
MÃºsica - CÃ©u Azul
ComposiÃ§Ã£o/Vocal - Hariel, Negra Li, Ducon, Kevin O Chris, Chris, MatuÃª, DK, VitÃ£o 
ProduÃ§Ã£o/DireÃ§Ã£o Musical - Lucas Malak 
ViolÃ£o - Daniel Hunter
Teclado - FabrÃ­cio TenÃ³rio
Mixagem e MasterizaÃ§Ã£o - Drakoz 
ProduÃ§Ã£o Executiva - Paulo Alvarez 
ProduÃ§Äo Geral - @Fresh Mind Co. 
DireÃ§Äo - Uriel Calomeni @urielcalomeni 
Assistente de DireÃ§Ã£o - Luis Luix @luisluix
DireÃ§Ã£o de Fotografia/Gaffer - Rodrigo Graf @rodrigograf
Ass. Gaffer - Luciano NÃ©nÃ£o @Lucianooliveira 
Op. de  Cam - Thiago Rangel @rangel.thyago
Op. de  Cam -  Paulo Prazeres @paulo_prazeres
DireÃ§Ã£o de artes - Sej velas e Eventos @sejvelaseeventos
DireÃ§Äo de ProduÃ§Äo - Marco Antonio Ferreira @marco_rma 
Ass. de ProduÃ§Ã£o  - Renato Marinho  @jamessem 
Ass. de ProduÃ§Äo - Marcio 
Ass. de ProduÃ§Ã£o e Transporte - Ricardo Barroso @oricardocard
Catering - VisÃ£o Producer @visÃ£oproducer
Fotografia Still- Carolina Demper  @carolinademper / Cadu Andrade @caduandradee
EdiÃ§Äo/Making of - Gabriel Teixeira  @tx.rec
SeguranÃ§a - Bruno Da Silva
FRESH MIND CO. 
https://www.facebook.com/freshmindco
https://www.instagram.com/freshmindco
http://freshmindco.com.br
PINEAPPLE SUPPLY
https://www.facebook.com/pineapplesupply
https://instagram.com/pineapplepnpl
Loja online â€“ https://pineapplesupply.minestore.com.br
BRAINSTORM ESTÃšDIO
https://www.facebook.com/brainstormestudio
https://www.instagram.com/brainstormestudio
Contato para shows:
Vinicius Furtado 
21 97960-0658
Contratepineapplestorm@gmail.com 
Contratejaya@pineapplestorm.com.br
Contratecesarmc@pineapplestorm.com.br
Contratechrismc@pineapplestorm.com.br</t>
  </si>
  <si>
    <t>Luz Apagada</t>
  </si>
  <si>
    <t>1 Beat 1 Letra</t>
  </si>
  <si>
    <t>spotify:track:7vT7jEmtlRnKNThbgRxug6</t>
  </si>
  <si>
    <t>https://www.youtube.com/watch?v=1Q5Q6LSox4k</t>
  </si>
  <si>
    <t>MC Hariel, MC Kitinho e Veigh -  Luz Apagada - 1BEAT 1LETRA (Faixa 9)</t>
  </si>
  <si>
    <t>OuÃ§a em todas as plataformas digitais: http://lnk.to/1Beat1Letra
MC HARIEL, MC KITINHO, VEIGH
LUZ APAGADA
Original
MC Hariel tÃ¡ no toque da festa
Original
Original
Ã‰ o Kitinho
Ã‰ o Veigh
Verso â€“ MC Hariel
Hoje a noite tÃ¡ propicia
Pra curtir um baile
Daqui a pouco da minha cara
Eu jÃ¡ vou em direÃ§Ã£o
Forte Ã© nois
Que se amplifica
Ginga na humildade
Pra desestressar minha mente
Hoje Ã© sÃ³ distraÃ§Ã£o
Lancei o tal que da asa
E tem tchuca voando
Umas diz que vai buscar mais outra
E tÃ¡ voltando
Essas bandoleira gosta
E quer aplicar no bando
TÃ¡ pousada na dedeira
SÃ³ imaginando
RefrÃ£o
Com a luz apagada
E o tamborzÃ£o rolando
Quem nÃ£o vale nada
Se valorizando
Subindo a fumaÃ§a
A maluca descendo
SÃ³ pancada seca nela
Esse Ã© o comando
A luz apagada
E o tamborzÃ£o rolando
Quem nÃ£o vale nada
Se valorizando
Subindo a fumaÃ§a
A malandra descendo
SÃ³ pancada seca nela
Esse Ã© o comando
Verso â€“ MC Kitinho
SÃ³ pancadÃ£o nessa mina safada
Que gosta muito de umas coisa maluca
Fica ciente que eu tÃ´ no comando
E quando eu pedir tu vai jogando essa bunda
No claro
Ela fica santinha
Com a luz apagada
Fica taradona
Eita novinha
Vai fazendo o movimento
JÃ¡ prepara esse Ã© o momento
SÃ³ sessÃ£o de toma toma
Ã“ que daora maravilha
Que legal que maneiro
O jeitinho que ela desce
Que ela pede
Quando ela desce
Meu negÃ³cio some
Quando ela sobe
O negÃ³cio aparece
Quando ela desce
Meu negÃ³cio some
Quando ela sobe
O negÃ³cio aparece
Ã“ que daora maravilha
Que legal que maneiro
O jeitinho que ela desce
Que ela pede
Quando ela desce
Meu negÃ³cio some
Quando ela sobe
O negÃ³cio aparece
Quando ela desce
Meu negÃ³cio some
Eita porra
Caralho
RefrÃ£o
A luz apagada
E o tamborzÃ£o rolando
Quem nÃ£o vale nada
Se valorizando
Subindo a fumaÃ§a
A malandra descendo
SÃ³ pancada seca nela
Esse Ã© o comando
Verso â€“ Veigh
Veigh
Ã‰ o bonde dos terrÃ­veis
Transformando seu baile em noites incrÃ­veis
SensaÃ§Ã£o de prazer
NÃ³s faz acontecer de todas as maneiras possÃ­veis
E pra aqueles que tentaram ser um de nÃ³s
Na parede foi de testa
Ã‰ sÃ³ um forte abraÃ§o
Quem tÃ¡ no mesmo barco
Porque dia ruim pra nÃ³s Ã© festa
Vaidade nenhuma
Pega essa menina no baile
Chega linda e produzida
E vai embora com o salto na mÃ£o
PÃ© descalÃ§o no chÃ£o
Vive trocando o dia pela noite
Parece que nasceu grudada
SÃ³ vai se a amiga estiver na missÃ£o
A cada puxe do beck
Ela sente a sensaÃ§Ã£o
Que tudo que aconteceu
NÃ£o passa do fruto dessa imaginaÃ§Ã£o
RefrÃ£o
A luz apagada
E o tamborzÃ£o rolando
Quem nÃ£o vale nada
Se valorizando
Subindo a fumaÃ§a
A malandra descendo
SÃ³ pancada seca nela
Esse Ã© o comando
---
ProduÃ§Ã£o Musical: Nagalli e Thi Marquez
Mixagem e MasterizaÃ§Ã£o: AndrÃ© Nine
Siga MC Hariel nas redes sociais  https://linktr.ee/mchariel
#MCHariel #Funk #1Beat1Letra</t>
  </si>
  <si>
    <t>O PreÃ§o</t>
  </si>
  <si>
    <t>spotify:track:2nFGwiNKfXZ6dKzp4fi6WZ</t>
  </si>
  <si>
    <t>https://www.youtube.com/watch?v=nGmITmSf0X4</t>
  </si>
  <si>
    <t>MC Hariel, MC Ryan SP e MC Paiva ZS - O PREÃ‡O (Clipe Oficial)</t>
  </si>
  <si>
    <t>OuÃ§a em todas as plataformas digitais https://lnk.to/opreco
O PREÃ‡O 
MC Hariel, MC Ryan SP e MC Paiva ZS
Eu acho que o que tÃ¡ acontecendo mais hoje
Ã‰ que os moleque tÃ¡ buscando evoluir 
CÃª brinca
Ontem era sonho entÃ£o valoriza
Conta atÃ© 100
Que a vida nÃ£o Ã© GTA
Nascido e criado
No meio do clima tenso
Eu tenho tudo que eu preciso
Pra representar 
As fases nunca vÃ£o passar
De meros momentos
Na melhor ou na pior
NÃ£o vÃ¡ se ludibriar
Assim como elogio
NÃ£o trÃ¡s impulsionamento
Uma crÃ­tica, um xingamento
 NÃ£o vai te rebaixar
Do jeito que tem que ser
Nave no rasante
Liberdade pra fazer
O que quiser fazer
Entre o amargo da derrota
E o sabor de vencer
Vou tramando a minha histÃ³ria
Sem medo de viver
RefrÃ£o
Ã€ vista
Que eu nÃ£o quero parcelar
O preÃ§o de sonhar
E vencer na vida
SÃ³ forÃ§a
A todos que se permitir sonhar
Que Ã© sÃ³ assim
Que um dia a gente conquista
Ã€ vista
Que eu nÃ£o quero parcelar
O preÃ§o de sonhar
E vencer na vida
SÃ³ forÃ§a
Que Ã© sÃ³ assim
Que um dia a gente conquista
Verso MC Ryan SP
Pega a visÃ£o
DublÃª de sÃ¡bio falastrÃ£o
Quer passar a visÃ£o
Mas Ã³ tÃ¡ embaÃ§ada
Diz que a crÃ­tica Ã© construtiva
Eu nÃ£o aceito nÃ£o
Pera lÃ¡ meu bom
CÃª nÃ£o construiu nada
TÃ¡ pousado nos meus passos
TropeÃ§a por mim
Mente tanto que ele mesmo
Acaba acreditando
Se baforo o tal do lanÃ§a
Ele sente o tuim
DÃ¡ conselhos amorosos
Mas vive largado
Ã‰ que fulano conquistou
Uma nave zerada
O ciclano tÃ¡ de bode
Que nÃ£o vale nada
CÃª vai ver ano que vem
Eu tÃ´ de Multistrada
OuÃ§o isso tempos
E nunca vi nada
CÃª brinca
Vai no tÃ©te a tÃ©te
Ou de revolver na cinta
Menor com a sacola
TÃ¡ gritando na esquina
Cuidado com os fogos 
Avisando os coxinha
Vai no seu piÃ£o 
Ou vai trombar com a polÃ­cia
Verso MC Paiva
Sonhei
Com aquela nave na garagem
Aquele boot do mais chave
E o patek tag heuer
Eu quis a coleÃ§Ã£o
NÃ£o quero o seu
Corri atrÃ¡s
SÃ³ quero o meu
E nada mais
Aprendi que o caminho certo
NÃ£o Ã© o da perdiÃ§Ã£o
E hoje eu sei bem
Grana nÃ£o paga mancada
Chicote do corpo
Ã‰ a lÃ­ngua que te leva pra vala
Custa tanto pra vocÃª
Ajudar o menor vendendo bala
Fecha o vidro acelera
E mete a mala
Tudo bem tudo Passa
NÃ³s chega e desaba
As mente fechada
Engole as palavras que vocÃª usou
Retorne ao seu remetente
Pra quem nunca deu nada
Chegou quebrar a cara
Quando vÃª os tralha
Sua filha na capa
Agiu de quebrada
Em cima do motor potente
Primeiro o arroz no prato
Depois prata no peito
Se quer ter o valor
Tem que ter o respeito
TubarÃ£o visionÃ¡rio
No Hariel me espelho
NÃ³s derruba as loja
Compra o estoque e a modelo
Primeiro o arroz no prato
Depois prata no peito
Se quer ter o valor
Tem que ter o respeito
Gordinho Ã© visionÃ¡rio
No Hariel me espelho
NÃ³s derruba as loja
Compra o estoque e a modelo
Verso MC Hariel
Uma hornet
Os garfo grafite
A mesma cor que a Juliet
Ou talvez uma BM ou atÃ© a tal da GL
Uma casa nova
De bichuda na garagem
Uma brastemp forrada
E nunca mais passar vontade
Acredita
Quem nunca sonhou
Se imaginou sentindo a brisa
Com aquela viagem que tava toda a famÃ­lia
Daquele sonho 
Que desde sempre te motiva
Acorda e se esforÃ§a
No dia a dia
RefrÃ£o
CÃª brinca
Ontem era sonho entÃ£o valoriza
Conta atÃ© 100
Que a vida nÃ£o Ã© GTA
Nascido e criado
No meio do clima tenso
Eu tenho tudo que eu preciso
Pra representar
CÃª brinca
Vai no tÃ©te a tÃ©te
Ou de revolver na cinta
Menor com a sacola
TÃ¡ gritando na esquina
Cuidado com os fogos 
Avisando os coxinha
Vai no seu piÃ£o 
Ou vai trombar com a polÃ­cia
CÃª brinca
Ontem era sonho entÃ£o valoriza
Conta atÃ© 100
Que a vida nÃ£o Ã© GTA
Nascido e criado
No meio do clima tenso
Eu tenho tudo que eu preciso
Pra representar
CÃª brinca
Ontem era sonho entÃ£o valoriza
Conta atÃ© 100
Que a vida nÃ£o Ã© GTA
Nascido e criado
No meio do clima tenso
Eu tenho tudo que eu preciso
Pra representar
---- 
ComposiÃ§Ã£o: MC Hariel , MC Ryan SP e MC Paiva 
ProduÃ§Ã£o Musical: Dj Pedro 
EscritÃ³rio: GR6
Gravadora: Warner Music
Diretor : VÃ­tor Tavares 
Produtor ArtÃ­stico:  Ã‰verton Tato 
Produtor: Lucas Vieira 
Produtor(a): Ju sales 
Assistente de cÃ¢mera: Lucas kaslu
Eletricista: Dener Dieger 
Arte: Natalia Neves
Montagem: Doug Martins
EdiÃ§Ã£o: VÃ­tor Tavares
VFX: VÃ­tor Tavares &amp; Deymon
Eletricista: Tio zoio
MaquinÃ¡rio: Marlon Augusto 
MaquinÃ¡rio: Henrique Santana 
MaquinÃ¡rio: Jose Vicente 
MaquinÃ¡rio: Jonathan shwed
MaquinÃ¡rio: Betinho maquinista
Marcas Parceiras: Nike e Lacoste 
FotÃ³grafo: Gabriel Nathan, Negobom
Designer GrÃ¡fico: Gabriel Nathan, Tato Ribeiro
Social Media: Giovanna Sernaglia 
Label Manager: BÃ¡rbara Silveira
Siga MC Hariel nas redes sociais https://linktr.ee/mchariel 
#MCHariel #Funk #OPreÃ§o</t>
  </si>
  <si>
    <t>Cults</t>
  </si>
  <si>
    <t>https://open.spotify.com/artist/3Oim8XBPbznAa8Jj8QzNc8</t>
  </si>
  <si>
    <t>Gilded Lily</t>
  </si>
  <si>
    <t>Offering</t>
  </si>
  <si>
    <t>spotify:track:3Z0qLOS0cqWKPHXkbTXmNF</t>
  </si>
  <si>
    <t>https://www.youtube.com/watch?v=78YgPoWGMBc</t>
  </si>
  <si>
    <t>Cults - Gilded Lily (Official Lyric Video)</t>
  </si>
  <si>
    <t>CultsVEVO</t>
  </si>
  <si>
    <t>Official lyric video for Gilded Lily by Cults, from their album Offering. 
Listen + purchase: https://cults.ffm.to/offering.oyd
Directed and Edited by Jeff Striker
Additional Editing by Matine Kazemi
Follow Cults: 
Facebook: https://www.facebook.com/cultscultscults/
Twitter: https://twitter.com/CultsCultsCults
Instagram: https://www.instagram.com/cultscultscults/
TikTok: https://www.tiktok.com/@cultscultscults
Bandcamp: https://cults.bandcamp.com/music
More from Cults:
Monolithic (Official Video): https://youtu.be/X0Tb-6cnuwc
Shoulders To My Feet (Official Video): https://youtu.be/2Iltnn0MoPo
A Low (Official Video): https://youtu.be/U-0Zqq3B5mQ
Trials (Official Video): https://youtu.be/0ef3O3AEtVU
Spit You Out (Official Video): https://youtu.be/1FHWNQ-LEsM 
I Took Your Picture (Official Video): https://youtu.be/2qzJ8Aujxxk
Right Words, Natural State (Official Video): https://youtu.be/fF17CZkvb2Y</t>
  </si>
  <si>
    <t>Always Forever</t>
  </si>
  <si>
    <t>spotify:track:2enPRFda84VE2wtI8c86Uf</t>
  </si>
  <si>
    <t>https://www.youtube.com/watch?v=Gqk7DocjQ3w</t>
  </si>
  <si>
    <t>Cults - Always Forever (Official Video)</t>
  </si>
  <si>
    <t>Official Video of "Always Forever" by Cults
Listen to Cults: https://Cults.lnk.to/listenYD
Watch more Cults videos: https://Cults.lnk.to/listenYD/youtube
Directed by David Helman
Subscribe to the official Cults YouTube channel: https://Cults.lnk.to/subscribeYD
Follow Cults: 
Facebook: https://Cults.lnk.to/followFI
Instagram: https://Cults.lnk.to/followII
Twitter: https://Cults.lnk.to/followTI
Website: https://Cults.lnk.to/followWI
Spotify: https://Cults.lnk.to/followSI
YouTube: https://Cults.lnk.to/subscribeYD
Lyrics:
You and me Always forever We could stay Alone together
You and me Always forever Say you'll stay Never be severed
You know
You've got me in your pocket
You don't
Just have to wait around You know
I keep you in my locket Just come here
And we can settle down
You and me Always forever We can stay Alone together
Heard you say
Things could be better Oh darling don't
You get a wandering eye
You know
You've got me in your pocket You don't
Just have to wait around You know
I keep you in my locket
Just come here
And we can settle down
Oh darling
It's alarming
To think of us apart
You know
You've got me in your pocket You don't
Just have to wait around You know
I keep you in my locket
Just come here
And we can settle down
You and me Always forever
We could stay Alone together (4x)
#Cults #AlwaysForever #OfficialVideo</t>
  </si>
  <si>
    <t>Gilded Lily - Sped Up</t>
  </si>
  <si>
    <t>spotify:track:0M6urYKXizSJgtuipqmctu</t>
  </si>
  <si>
    <t>https://www.youtube.com/watch?v=rJgTjJ2hU6k</t>
  </si>
  <si>
    <t>Gilded Lily (Sped Up)</t>
  </si>
  <si>
    <t>Cults - Topic</t>
  </si>
  <si>
    <t>Provided to YouTube by Sinderlyn/Columbia
Gilded Lily (Sped Up) Â· Cults
Offering
â„— 2022 Sinderlyn under exclusive license to Columbia Records, a Division of Sony Music Entertainment
Released on: 2022-10-26
Composer, Lyricist: Brian Oblivion
Producer: Shane Stoneback
Composer, Lyricist: Madeline Follin
Auto-generated by YouTube.</t>
  </si>
  <si>
    <t>TV Dream</t>
  </si>
  <si>
    <t>spotify:track:19mZWzhbUj27oJA0cl9O9p</t>
  </si>
  <si>
    <t>https://www.youtube.com/watch?v=dWClQzIUT5U</t>
  </si>
  <si>
    <t>Provided to YouTube by Columbia
TV Dream Â· Cults
Static
â„—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Bad Things</t>
  </si>
  <si>
    <t>spotify:track:1caFMoQlQyF5JHvfPNe49E</t>
  </si>
  <si>
    <t>https://www.youtube.com/watch?v=i1dW7Z7uLNI</t>
  </si>
  <si>
    <t>Cults - Bad Things</t>
  </si>
  <si>
    <t>Sound and Vision</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Gilded Lily - Slowed + Reverb</t>
  </si>
  <si>
    <t>spotify:track:1pmHy0UcUneFeyaMqQyh6V</t>
  </si>
  <si>
    <t>https://www.youtube.com/watch?v=rRjwt8MIgHs</t>
  </si>
  <si>
    <t>Cults - Gilded Lily (ð“ˆð“â„´ð“Œâ„¯ð’¹ + ð“‡â„¯ð“‹â„¯ð“‡ð’·â„¯ð’¹)</t>
  </si>
  <si>
    <t>its_bri77any</t>
  </si>
  <si>
    <t>Go Outside</t>
  </si>
  <si>
    <t>spotify:track:0V8jGgK39sLsj2yAHHPigU</t>
  </si>
  <si>
    <t>https://www.youtube.com/watch?v=eAM9diyVRiM</t>
  </si>
  <si>
    <t>Cults - Go Outside</t>
  </si>
  <si>
    <t>Music video by Cults performing Go Outside. (C) 2011 Sony Music Entertainment UK Limited</t>
  </si>
  <si>
    <t>Monolithic</t>
  </si>
  <si>
    <t>Host</t>
  </si>
  <si>
    <t>spotify:track:71Z5pRSM9oHMa59WW5ifHq</t>
  </si>
  <si>
    <t>https://www.youtube.com/watch?v=X0Tb-6cnuwc</t>
  </si>
  <si>
    <t>Cults - Monolithic (Official Video)</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spotify:track:7qGDHuDnjLdGtM787CgKYK</t>
  </si>
  <si>
    <t>https://www.youtube.com/watch?v=bwSYmpORCXU</t>
  </si>
  <si>
    <t>Cults - You Know What I Mean</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WILLOW</t>
  </si>
  <si>
    <t>https://open.spotify.com/artist/3rWZHrfrsPBxVy692yAIxF</t>
  </si>
  <si>
    <t>Wait a Minute!</t>
  </si>
  <si>
    <t>ARDIPITHECUS</t>
  </si>
  <si>
    <t>spotify:track:0y60itmpH0aPKsFiGxmtnh</t>
  </si>
  <si>
    <t>https://www.youtube.com/watch?v=0Z1Js6aUYeQ</t>
  </si>
  <si>
    <t>Wait a Minute! - Willow Smith (alternative music video)</t>
  </si>
  <si>
    <t>JAYTOTHEBEN</t>
  </si>
  <si>
    <t>i dont own anything credit to the owners and willow
song: Wait a Minute! - Willow Smith
show: Euphoria</t>
  </si>
  <si>
    <t>Meet Me At Our Spot</t>
  </si>
  <si>
    <t>THE ANXIETY</t>
  </si>
  <si>
    <t>spotify:track:07MDkzWARZaLEdKxo6yArG</t>
  </si>
  <si>
    <t>https://www.youtube.com/watch?v=2dTMIH5gCHg</t>
  </si>
  <si>
    <t>WILLOW, THE ANXIETY, Tyler Cole - Meet Me At Our Spot (Live Performance)</t>
  </si>
  <si>
    <t>WillowSmithVEVO</t>
  </si>
  <si>
    <t>Watch my full performance with your friends together via mobile on Instagram and Messenger video chat
https://fb.me/willow_concert_y
â–º COPINGMECHANISM Out Now: https://Willow.lnk.to/copingmechanism
â–º Stream Meet Me At Our Spot:  https://TheAnxiety.lnk.to/MMAOS
â–º Listen to 'The Anxiety' out on  now: https://TheAnxiety.lnk.to/Album
â–º Watch full concert here: https://fb.watch/80WeQjsfTN/
â–º Listen to 'Lately I Feel EVERYTHING' out on  now: https://Willow.lnk.to/LIFEAlbum
â–º SUBSCRIBE
https://www.youtube.com/channel/UCgnK...
â–º FOLLOW WILLOW:
Instagram: https://www.instagram.com/willowsmith/
Facebook: https://www.facebook.com/OfficialWillow/
Twitter: https://twitter.com/OfficialWillow/
Website: https://www.WillowSmith.com/
Shazam: https://www.shazam.com/artist/5360632...
Subscribe to YouTube Music: https://w-llw.me/willowytm
â–º FOLLOW Tyler Cole:
Instagram: https://www.instagram.com/existential...
Twitter: https://twitter.com/tyIercoIe
Facebook: https://www.facebook.com/tylercoleartist
Lyrics: 
(Verse 1 - Willow) 
When I wake up
I canâ€™t even stay up
I slept through the day, fuck 
Iâ€™m not getting younger 
But when Iâ€™m older
Iâ€™ll be so much stronger 
Iâ€™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â€™t even fall asleep 
Somethingâ€™s got ahold of me 
Feel it taking over me 
But when Iâ€™m older Iâ€™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â€™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Â© 2021 MSFTSMusic / Roc Nation Records, LLC</t>
  </si>
  <si>
    <t>Time Machine</t>
  </si>
  <si>
    <t>spotify:track:1jVjOcs7QeQZJXScbqvofI</t>
  </si>
  <si>
    <t>https://www.youtube.com/watch?v=T0-pRo569wc</t>
  </si>
  <si>
    <t>Willow - Time Machine (Official Visualizer)</t>
  </si>
  <si>
    <t>Stream Time Machine â–º https://w-llw.me/willow
New Single "Lipstick" â–º https://willow.lnk.to/Lipstick 
Off her forthcoming album 'Lately I Feel EVERYTHING' out on July 16th. Pre-order/Pre-save now: https://Willow.lnk.to/LIFEPS
â–º SUBSCRIBE
https://www.youtube.com/user/willowsmith
â–º FOLLOW
Instagram: https://www.instagram.com/willowsmith/
Facebook: https://www.facebook.com/OfficialWillow/
Twitter: https://twitter.com/OfficialWillow/
Website: https://www.WillowSmith.com/
Shazam: https://www.shazam.com/artist/5360632/willow/
Subscribe to YouTube Music: https://w-llw.me/willowytm
â–º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â„— Â© 2019 MSFTSMusic / Roc Nation Records, LLC
#WILLOW #WillowSmith #MSFTS</t>
  </si>
  <si>
    <t>emo girl (feat. WILLOW)</t>
  </si>
  <si>
    <t>spotify:track:3tBZ60j1jQ7NJm8IjelyQe</t>
  </si>
  <si>
    <t>https://www.youtube.com/watch?v=yh_ydvIJAxg</t>
  </si>
  <si>
    <t>Machine Gun Kelly - emo girl feat. WILLOW (Official Music Video)</t>
  </si>
  <si>
    <t>Machine Gun Kelly â€“ emo girl feat. WILLOW available now: 
https://MGK.lnk.to/emogirl
Machine Gun Kellyâ€™s â€˜mainstream sellout (life in pink deluxe)â€™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â€™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â€™m in love with an emo girl
I fell in love with an emo girl
All I want is an emo girl
She puts eyeliner on her dark skin
She tells me lies but she knows all of my secrets
And when we drive in the car and I say â€œwho is this band?â€
She says â€œyou wonâ€™t understand this some next shitâ€
Choke-choke-choker on her neck
kiss me, holy fuck Iâ€™m bleeding on your Blink tee
So, so, so, many regrets you tell me
youâ€™re depressed baby girl that makes two of us
I fell in love with an emo girl
Iâ€™m in love with an emo girl
I fell in love with an emo girl
All she wants is an emo girl
I fell in love with an emo girl
Iâ€™m in love with an emo girl
I fell in love with an emo girl
All I want is an emo girl
yea,
yea,
yeaâ€¦.
I fell in love with an emo girl
Iâ€™m in love with an emo girl
I fell in love with an emo girl
All I want is an emo girl
I fell in love with an emo girl
Iâ€™m in love with an emo girl
I fell in love with an emo girl
All she wants is an emo girl
Sheâ€™s in love
With an emo girl
#MGK #WILLOW #emogirl
Music video by Machine Gun Kelly, WILLOW performing emo girl. Â© 2022 Bad Boy/Interscope Records
http://vevo.ly/EvZJy6</t>
  </si>
  <si>
    <t>Meet Me At Our Spot - Live</t>
  </si>
  <si>
    <t>Meet Me At Our Spot (Live)</t>
  </si>
  <si>
    <t>spotify:track:3BrWLBC4WYx393yRUOlTih</t>
  </si>
  <si>
    <t>psychofreak (feat. WILLOW)</t>
  </si>
  <si>
    <t>spotify:track:73cnVqsbZygieKi8xF10sO</t>
  </si>
  <si>
    <t>https://www.youtube.com/watch?v=KXDjVHgeZ3A</t>
  </si>
  <si>
    <t>Camila Cabello - psychofreak (Official Music Video) ft. WILLOW</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3</t>
  </si>
  <si>
    <t>spotify:track:3e90JC8EKLsSDUHmPpxkfp</t>
  </si>
  <si>
    <t>https://www.youtube.com/watch?v=usuHRa9MNIc</t>
  </si>
  <si>
    <t>Willow Smith feat SZA - 9</t>
  </si>
  <si>
    <t>Llove Beatzz</t>
  </si>
  <si>
    <t>Where you are (feat. WILLOW)</t>
  </si>
  <si>
    <t>spotify:track:4icnlpI5IbZcRO9mpixVVW</t>
  </si>
  <si>
    <t>https://www.youtube.com/watch?v=4OG58_nGU88</t>
  </si>
  <si>
    <t>PinkPantheress ft. WILLOW - Where you are (Official Video)</t>
  </si>
  <si>
    <t>Pinkpantheress</t>
  </si>
  <si>
    <t>The official music video for â€˜Where you areâ€™ by PinkPantheress ft. WILLOW
Stream/Download â€˜Where you areâ€™: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â€“ Lyrics
I suffer in silence I still donâ€™t know why I guess, Iâ€™m built for another.
A flower Iâ€™m growing wilted today I chose it, to leave you tonight.
You donâ€™t want it do you?
Ahhhhhh - ahhhhh
I donâ€™t know what to do, I wish that I never met you, no.
(I know this feeling well, I wish I could tell)
This last year Iâ€™ve been through, several feelings that you, didnâ€™t once let me choose.
(you turned on me)
I now look back when we yelled, itâ€™s reminiscent I held the hope to find someone else.
So please tell me where you are
Now my lifeâ€™s a downward spiral, got my broken heart recycled.
Please tell me where are
Iâ€™ve lost sight of what to do, donâ€™t spend one day in my shoes now,
Tell me where you are.
You tell me it will be okay but I know we will never be the same.
I know that I canâ€™t work with maybeâ€™s, please tell me that you want to meet again.
Never thought Iâ€™d wanna just jump right out my head
Never really thought Iâ€™d ever question what you said, in my bed, in my room, I canâ€™t forget.
So many hopes, so many dreams, no it isnâ€™t what it fucking seems.
I donâ€™t know what to do, I wish that I never met you, no.
I donâ€™t know what to do, I wish that I never met you, no.
So please tell me where you are
Now my lifeâ€™s a downward spiral, got my broken heart recycled.
Please tell me where are
Iâ€™ve lost sight of what to do, donâ€™t spend one day in my shoes now,
Tell me where you are.
You tell me it will be okay but I know we will never be the same.
I know that I canâ€™t work with maybeâ€™s, please tell me that you want to meet again.</t>
  </si>
  <si>
    <t>Female Energy, Part 2</t>
  </si>
  <si>
    <t>spotify:track:0W95eMaAxNVYTquOsXXkC5</t>
  </si>
  <si>
    <t>https://www.youtube.com/watch?v=1q4k2PDt4VY</t>
  </si>
  <si>
    <t>Willow - Female Energy, Part 2 (Official Visualizer)</t>
  </si>
  <si>
    <t>Stream Female Energy, Part 2 â–º https://w-llw.me/willow
New Single "Lipstick" â–º https://willow.lnk.to/Lipstick 
Off her forthcoming album 'Lately I Feel EVERYTHING' out on July 16th. Pre-order/Pre-save now: https://Willow.lnk.to/LIFEPS
â–º SUBSCRIBE
https://www.youtube.com/user/willowsmith
â–º FOLLOW
Instagram: https://www.instagram.com/willowsmith/
Facebook: https://www.facebook.com/OfficialWillow/
Twitter: https://twitter.com/OfficialWillow/
Website: https://www.WillowSmith.com/
Shazam: https://www.shazam.com/artist/5360632/willow/
Subscribe to YouTube Music: https://w-llw.me/willowytm
â„— Â© 2019 MSFTSMusic / Roc Nation Records, LLC
#WILLOW #WillowSmith #MSFTS</t>
  </si>
  <si>
    <t>Kenshi Yonezu</t>
  </si>
  <si>
    <t>https://open.spotify.com/artist/1snhtMLeb2DYoMOcVbb8iB</t>
  </si>
  <si>
    <t>KICK BACK</t>
  </si>
  <si>
    <t>spotify:track:3khEEPRyBeOUabbmOPJzAG</t>
  </si>
  <si>
    <t>https://www.youtube.com/watch?v=M2cckDmNLMI</t>
  </si>
  <si>
    <t>ç±³æ´¥çŽ„å¸« Kenshi Yonezu - KICKBACK</t>
  </si>
  <si>
    <t>Kenshi Yonezu  ç±³æ´¥çŽ„å¸«</t>
  </si>
  <si>
    <t>TVã‚¢ãƒ‹ãƒ¡ã€Žãƒã‚§ãƒ³ã‚½ãƒ¼ãƒžãƒ³ã€OPãƒ†ãƒ¼ãƒžã€€ CHAINSAWMAN OPENING THEME
ç±³æ´¥çŽ„å¸«ã€€KICK BACK
â–¶ï¸ŽListen here ã€€https://smej.lnk.to/KICKBACK/
â–¶ï¸ŽPackageã€€ã€€ https://lnk.to/KICKBACK_CD
New Singleã€ŒKICK BACKã€2022.11.23 Release
https://reissuerecords.net/kickback/
â”â”â”â”â”â”â”â”â”â”â”â”â”â”â”â”â”â”â”â”â”â”â”â”â”â”
KENSHI YONEZU â€œKICK BACKâ€
Music &amp; Lyricsã€€ Kenshi Yonezu
Arranged by   ã€€  KenshiYonezu , Daiki Tsuneta (King Gnu / millennium parade)
Contains a sample of "SOUDA! We're ALIVE"  Lyrics &amp; Music by TSUNKU  Â©2002 by UP FRONT MUSIC INC. / TV TOKYO Music, Inc.
ï¼œLyricï¼ž
ãƒ©ãƒ³ãƒ‰ãƒªãƒ¼ä»Šæ—¥ã¯ã‚¬ãƒ©ç©ºãã§ãƒ©ãƒƒã‚­ãƒ¼ãƒ‡ã‚¤
Laundromatâ€™s empty, must be my lucky day
ã‹ã£ãŸã‚Šã„æ²¹æ±šã‚Œã‚‚ã“ã‚Œã§ãƒã‚¤ãƒã‚¤
Itâ€™s about time I said buh-bye to this crud
èª°ã èª°ã é ­ã®ä¸­ å‘¼ã³ã‹ã‘ã‚‹å£°ã¯
Who is it, whoâ€™s whispering in my head,
ã‚ã‚ŒãŒæ¬²ã—ã„ã“ã‚ŒãŒæ¬²ã—ã„ã¨æ­Œã£ã¦ã„ã‚‹
the greedy voices keep singing, begging for more
å¹¸ã›ã«ãªã‚ŠãŸã„ æ¥½ã—ã¦ç”Ÿãã¦ã„ãŸã„
I just want to be satisfied, doing the bare minimum
ã“ã®æ‰‹ã«æŽ´ã¿ãŸã„ ã‚ãªãŸã®ãã®èƒ¸ã®ä¸­
I want to grab that heart of yours with my bare hands
ãƒãƒƒãƒ”ãƒ¼ã§åŸ‹ã‚å°½ãã—ã¦ ãƒ¬ã‚¹ãƒˆã‚¤ãƒ³ãƒ”ãƒ¼ã‚¹ã¾ã§è¡Œã“ã†ãœ
Letâ€™s fill it up with â€œhappy,â€ until we rest in peace
ã„ã¤ã‹ã¿ãŸåœ°ç„ã‚‚ã„ã„ã¨ã“ã‚ æ„›ã‚’ã°ã‚‰æ’’ã„ã¦
That glimpse of hell isnâ€™t so bad, scatter it with love
ã‚¢ã‚¤ãƒ©ãƒ–ãƒ¦ãƒ¼è²¶ã—ã¦ãã‚Œ å…¨éƒ¨å¥ªã£ã¦ç¬‘ã£ã¦ãã‚Œãƒžã‚¤ãƒãƒ‹ãƒ¼
I love you, please humiliate me. Rob me of my dignity and laugh my honey
åŠªåŠ› æœªæ¥ A BEAUTIFUL STAR
GRIND, FUTURE, A BEAUTIFUL STAR
ãªã‚“ã‹å¿˜ã‚Œã¡ã‚ƒã£ã¦ã‚“ã 
I think my screwâ€™s coming loose
4443ã§å¤–ã‚Œã‚‹ç‚­é…¸æ°´
4443, another opportunity lost
ãƒãƒ³ã‚°ãƒªãƒ¼æ‹—ã‚‰ã›ã¦åããã†ãªäººç”Ÿ
Iâ€™ve been so hungry to the core, I could vomit
ã€Œæ­¢ã¾ãªã„é›¨ã¯ãªã„ã€ã‚ˆã‚Šå…ˆã« ãã®å‚˜ã‚’ãã‚Œã‚ˆ
â€œRainy days never stayâ€? Hand over your umbrella
ã‚ã‚ŒãŒæ¬²ã—ã„ ã“ã‚ŒãŒæ¬²ã—ã„ å…¨ã¦æ¬²ã—ã„ ãŸã è™šã—ã„
Give me all of it, I want it all. The more I crave, an empty void consumes me
å¹¸ã›ã«ãªã‚ŠãŸã„ æ¥½ã—ã¦ç”Ÿãã¦ã„ãŸã„
I just want to be satisfied, doing the bare minimum
å…¨éƒ¨æ»…èŒ¶è‹¦èŒ¶ã«ã—ãŸã„ ä½•ã‚‚ã‹ã‚‚æ¶ˆã—åŽ»ã‚ŠãŸã„ 
I want to sabotage it all, wipe it out clean
ã‚ãªãŸã®ãã®èƒ¸ã®ä¸­
Even that heart of yours
ãƒ©ãƒƒã‚­ãƒ¼ã§åŸ‹ã‚å°½ãã—ã¦ ãƒ¬ã‚¹ãƒˆã‚¤ãƒ³ãƒ”ãƒ¼ã‚¹ã¾ã§è¡Œã“ã†ãœ
Letâ€™s fill it up with luck, go until we rest in peace
è‰¯ã„å­ã ã‘è¿Žãˆã‚‹å¤©å›½ã˜ã‚ƒ ã©ã†ã‚‚ç”Ÿãã‚‰ã‚“ãªã„
A heaven only for the righteous? Thatâ€™s no way to live
ã‚¢ã‚¤ãƒ©ãƒ–ãƒ¦ãƒ¼è²¶ã—ã¦å¥ªã£ã¦ç¬‘ã£ã¦ãã‚Œãƒžã‚¤ãƒãƒ‹ãƒ¼
I love you, please humiliate me. Rob me of my dignity and laugh, my honey
åŠªåŠ› æœªæ¥ A BEAUTIFUL STAR
GRIND, FUTURE, A BEAUTIFUL STAR
ãªã‚“ã‹å¿˜ã‚Œã¡ã‚ƒã£ã¦ã‚“ã 
I think my screwâ€™s coming loose
ãƒãƒƒãƒ”ãƒ¼ ãƒ©ãƒƒã‚­ãƒ¼ ã“ã‚“ã«ã¡ã¯ãƒ™ã‚¤ãƒ“ãƒ¼  (ãƒãƒƒãƒ”ãƒ¼ ãƒ©ãƒƒã‚­ãƒ¼ ã“ã‚“ã«ã¡ã¯ãƒ™ã‚¤ãƒ“ãƒ¼)
Happy. Lucky. Konnichiwa baby                [ Happy. Lucky. Konnichiwa baby ]
è‰¯ã„å­ã§ã„ãŸã„ ãã‚Šã‚ƒã¤ã¾ã‚‰ãªã„ã€€  ã€€(ã‚ãªãŸã®æœªæ¥ ãã‚Šã‚ƒã¤ã¾ã‚‰ãªã„)
Upright and noble? Thatâ€™s boring              [ A future like that, so boring ]
ãƒãƒƒãƒ”ãƒ¼ ãƒ©ãƒƒã‚­ãƒ¼ ã“ã‚“ã«ã¡ã¯ãƒ™ã‚¤ãƒ“ãƒ¼ã‚½ãƒ¼ã‚¹ã‚¤ãƒ¼ãƒˆ
Happy. Lucky. Konnichiwa baby, so sweet
(ãƒãƒƒãƒ”ãƒ¼ ãƒ©ãƒƒã‚­ãƒ¼ ã“ã‚“ã«ã¡ã¯ãƒ™ã‚¤ãƒ“ãƒ¼ã‚½ãƒ¼ã‚¹ã‚¤ãƒ¼ãƒˆ)
[ Happy. Lucky. Konnichiwa baby, so sweet ]
åŠªåŠ› æœªæ¥ A BEAUTIFUL STAR
GRIND, FUTURE, A BEAUTIFUL STAR
ãªã‚“ã‹ã™ã”ã„è‰¯ã„æ„Ÿã˜
Iâ€™m getting a kick out of it
#KenshiYonezu #KICKBACK  #chainsawman
â”â”â”â”â”â”â”â”â”â”â”â”â”â”â”â”â”â”â”â”â”â”â”â”â”â”
Twitter ã€€ã€€ã€€ https://twitter.com/hachi_08
Instagram ã€€   https://www.instagram.com/hachi_08/
TikTok              https://www.tiktok.com/@kenshiyonezu_08
YouTube          https://www.youtube.com/c/KenshiYonezuHACHI/
HPã€€ã€€ã€€ã€€    http://reissuerecords.net
Merchã€€ã€€ã€€  https://shop.kenshiyonezu.jp
Staff Twitter ã€€      https://twitter.com/reissuerecords
Staff Instagram     https://www.instagram.com/reissue_records</t>
  </si>
  <si>
    <t>Lemon</t>
  </si>
  <si>
    <t>STRAY SHEEP</t>
  </si>
  <si>
    <t>spotify:track:04TshWXkhV1qkqHzf31Hn6</t>
  </si>
  <si>
    <t>https://www.youtube.com/watch?v=SX_ViT4Ra7k</t>
  </si>
  <si>
    <t>ç±³æ´¥çŽ„å¸«  - Lemon  Kenshi Yonezu</t>
  </si>
  <si>
    <t>TBSé‡‘æ›œãƒ‰ãƒ©ãƒžã€Œã‚¢ãƒ³ãƒŠãƒãƒ¥ãƒ©ãƒ«ã€ä¸»é¡Œæ­Œ
New Single ã€Ž Lemon ã€2018.3.14 RELEASE
http://reissuerecords.net/special/lemon/
1. Lemon
2. ã‚¯ãƒ©ãƒ³ãƒ™ãƒªãƒ¼ã¨ãƒ‘ãƒ³ã‚±ãƒ¼ã‚­
3. Paper Flower
DVDï¼ˆã€Œæ˜ åƒç›¤ã€ã®ã¿ï¼‰
[ LIVE I ç±³æ´¥çŽ„å¸« 2018 LIVE / Fogbound 1.10æ—¥æœ¬æ­¦é“é¤¨]
1.ç ‚ã®æƒ‘æ˜Ÿã€€2.æ˜¥é›·ã€€3.LOSERã€€4.ã‚´ãƒ¼ã‚´ãƒ¼å¹½éœŠèˆ¹ã€€5.çˆ±ä¸½ä¸ã€€6.ãƒ”ãƒ¼ã‚¹ã‚µã‚¤ãƒ³ã€€7.æ‰“ä¸ŠèŠ±ç«ã€€8.ç°è‰²ã¨é’ï¼ˆï¼‹è…ç”°å°†æš‰ï¼‰
[ Music Video ]
9.æ˜¥é›·ã€€10.ç°è‰²ã¨é’ï¼ˆï¼‹è…ç”°å°†æš‰ï¼‰
â–¼å•†å“å½¢æ…‹
ãƒ¬ãƒ¢ãƒ³ç›¤ /åˆå›žé™å®š(CD+ãƒ¬ã‚¿ãƒ¼ã‚»ãƒƒãƒˆ)Â¥2,000+ç¨Ž
æ˜ åƒç›¤     /åˆå›žé™å®š(CD+DVD)                Â¥1,900+ç¨Ž
é€šå¸¸ç›¤                       (CD)                          Â¥1,200+ç¨Ž 
â–¼ åˆå›žç‰¹å…¸ï¼ˆï¼“å½¢æ…‹ã™ã¹ã¦å…±é€šï¼‰
ã€Œç±³æ´¥çŽ„å¸« 2018 LIVE Flamingoã€ãƒ©ã‚¤ãƒ–å¿œå‹Ÿã‚·ãƒªã‚¢ãƒ«ãƒŠãƒ³ãƒãƒ¼å°å…¥
ç”³è¾¼æœŸé–“ï¼š2018.3.13(ç«)12:00 - 3.18(æ—¥)23:59
___________________________________________________________________
"Lemon"
TBS drama series â€˜Unnaturalâ€™ theme song
March 14, 2018 release
http://reissuerecords.net/special/lemon/
1. Lemon
2. Cranberry &amp; Pancake
3. Paper Flower
DVDï¼ˆIncluded in Video Edition onlyï¼‰
Kenshi Yonezu LIVE I 2018 Fogbound Tour, Live at the Nippon Budokan, January 10th
1. Suna No Wakuseiã€€2. Shunrai ã€€3. LOSERã€€4. Go Go Yuureisen ã€€5. Aliceã€€6. Peace Signã€€7. Uchiagehanabi ã€€8. Haiirotoao ( + Masaki Suda ) 
Music Video ã€€9. Shunrai ã€€10. Haiirotoao ( + Masaki Suda )
FORMATS AND EDITIONS
â–   Lemon Edition /First Press Limited Edition (CDï¼‹Letter Set) 2,000 yen (+tax)
â–   Video Edition /First Press Limited Edition (CD+DVD) 1,900 yen (+tax)
â–   Regular Edition (CD) 1,200 yen (+tax) 
â–¼ Special First Press Bonus:
Kenshi Yonezu 2018 Flamingo Tour concert ticket lottery entry serial number included in all 3 versions of first press limited editions.
Lottery Registration Period: March 13. 2018 (Tues) to March 18 (Sun) 11:59 pm
Valid in Japan only
â–¼Lemon Official Website
http://reissuerecords.net/special/lemon/
_______________________________________________
ç±³æ´¥çŽ„å¸« 5th Albumã€ŒSTRAY SHEEPã€2020.8.5 
https://reissuerecords.net/straysheep/
Package: ã€€ https://lnk.to/STRAYSHEEP_CD
Listen here:  https://smej.lnk.to/3OXrrlCi
________________________________________________
STRAY SHEEP â€“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ã€€ã€€ã€€ã€€Anna Yokota
                Elodie Lenda
                Heyley
                Pyote
                Andrew Stevens
                Nickel
                Zouhdi Wassim
                Burney
                Mohamedãƒ»A
                Kevin Kinno
Director _  Tomokazu  Yamada
Camera _ Keisuke Imamura
Lighting _Makoto Oda    
Stylist _ Tatsuya  Simada
Hair &amp; Make-up _  Jun Matsumoto
Choreographer _  Nao Ysohigai
Casting _ Nanako Okuyamaï¼ˆDELPHIï¼‰
Colorlist _ Naotaka Takahashi
MA _ Yasuhito Izutsu
Production  Manager _ Tomohiro Hirota,Ryo Onodera,Yui Murai,Hajime Hiroki
Producer _  Koji  Takayama
Production _ TETRAPOT FILMS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ãƒ”ãƒ¼ã‚¹ã‚µã‚¤ãƒ³</t>
  </si>
  <si>
    <t>BOOTLEG</t>
  </si>
  <si>
    <t>spotify:track:364JzOajs76bJymjHm3sVY</t>
  </si>
  <si>
    <t>https://www.youtube.com/watch?v=9aJVr5tTTWk</t>
  </si>
  <si>
    <t>ç±³æ´¥çŽ„å¸« - ãƒ”ãƒ¼ã‚¹ã‚µã‚¤ãƒ³ , Kenshi Yonezu - Peace Sign</t>
  </si>
  <si>
    <t>TVï½±ï¾†ï¾’ã€Œåƒ•ã®ãƒ’ãƒ¼ãƒ­ãƒ¼ã‚¢ã‚«ãƒ‡ãƒŸã‚¢ã€ã‚ªãƒ¼ãƒ—ãƒ‹ãƒ³ã‚°ãƒ†ãƒ¼ãƒž
ANIMEã€ŒMy Hero Academiaã€OPENING
7th Singleã€€ã€Œãƒ”ãƒ¼ã‚¹ã‚µã‚¤ãƒ³ã€ã€€2017.6.21 RELEASE
http://reissuerecords.net/special/peacesign/
01.  ãƒ”ãƒ¼ã‚¹ã‚µã‚¤ãƒ³
02.  Neighbourhoodã€€
03.  ã‚†ã‚ãã„ã—ã‚‡ã†ã˜ã‚‡
04.  ãƒ”ãƒ¼ã‚¹ã‚µã‚¤ãƒ³ï¼ˆInstrumentalï¼‰
DVDï¼šã€Œåƒ•ã®ãƒ’ãƒ¼ãƒ­ãƒ¼ã‚¢ã‚«ãƒ‡ãƒŸã‚¢ã€ï¾‰ï¾ï½¸ï¾šï½¼ï¾žï½¯ï¾„OPï¾‘ï½°ï¾‹ï¾žï½°
TCGï½½ï¾ï¾Ÿï½¼ï½¬ï¾™ï½¶ï½°ï¾„ï¾žï¼šã€Žåƒ•ã®ãƒ’ãƒ¼ãƒ­ãƒ¼ã‚¢ã‚«ãƒ‡ãƒŸã‚¢ã€TCGï½½ï¾ï¾Ÿï½¼ï½¬ï¾™ï½¶ï½°ï¾„ï¾ž ç±³æ´¥çŽ„å¸«/ãƒ”ãƒ¼ã‚¹ã‚µã‚¤ãƒ³EDITION
â–¼å•†å“å½¢æ…‹
ãƒ”ãƒ¼ã‚¹ç›¤     /åˆå›žé™å®š (CD+DVD+ãƒ”ãƒ¼ã‚¹ãƒªãƒ³ã‚°)             Â¥1,900(tax out)
ãƒ’ãƒ¼ãƒ­ãƒ¼ç›¤/åˆå›žé™å®š (CD+èµ¤é€æ˜Žï½¼ï¾žï½­ï½´ï¾™ï½¹ï½°ï½½+TCGï½¶ï½°ï¾„ï¾ž) Â¥1,500(tax out)
é€šå¸¸ç›¤                           (CD)                                                 Â¥1,200(tax out)
â–¼åˆå›žç‰¹å…¸ï¼ˆå…¨å½¢æ…‹å…±é€šï¼‰
â€ç±³æ´¥çŽ„å¸« 2017 TOUR / fogboundâ€ æœ€é€Ÿå…ˆè¡ŒæŠ½é¸å¿œå‹Ÿï½¼ï¾˜ï½±ï¾™ï¾…ï¾ï¾Šï¾žï½°å°å…¥
å¿œå‹ŸæœŸé–“ï¼š2017.6.20(tue) - 6.25(sun)
_____________________________________________________________________
"Peace Sign"
 â€˜My Hero Academiaâ€™ opening theme 
7th Single Peace Sign released June 21, 2017 
https://reissuerecords.net/special/peacesign/  
01. Peace Sign
02. Neighbourhood 
03. Yumekuisyoujyo 
04. Peace Sign/Instrumental
DVD: Non-credit opening movie to â€˜My Hero Academiaâ€™ 
TCG Special Card: â€˜My Hero Academiaâ€™ Special TCG Kenshi Yonezu/ Peace Sign Edition Card
â–¼FORMATS &amp; EDITIONS 
Peace Edition /First Press Limited Edition (CD + DVD + Peace Ring) 1,900 yen (+tax) 
Hero Edition / First Press Limited Edition (CD + Transparent Red Jewel Case + TCG Card) 1,500 yen (+tax) 
Regular Edition (CD) 1,200 yen (+tax)  
â–¼Special First Press Bonus:ï¼ˆIncluded in All Formatsï¼‰
Kenshi Yonezu 2017 Fogbound Tour concert priority advance ticket lottery entry serial number included 
Lottery Registration: June 20 (Tues) - June 25 (Sun), 2017 
Valid in Japan only
__________________________________________________________________________
ç±³æ´¥çŽ„å¸« 4th Albumã€ŒBOOTLEGã€11.1 IN STORES
https://reissuerecords.net/special/bootleg/
01. ã€€é£›ç‡•
02. ã€€LOSER
03. ã€€ãƒ”ãƒ¼ã‚¹ã‚µã‚¤ãƒ³
04. ã€€ç ‚ã®æƒ‘æ˜Ÿã€€( + åˆéŸ³ãƒŸã‚¯ )
05. ã€€orion
06. ã€€ã‹ã„ã˜ã‚…ã†ã®ãƒžãƒ¼ãƒ
07. ã€€Moonlight
08. ã€€æ˜¥é›·
09. ã€€fogboundã€€( + æ± ç”°ã‚¨ãƒ©ã‚¤ã‚¶ )
10. ã€€ãƒŠãƒ³ãƒãƒ¼ãƒŠã‚¤ãƒ³
11. ã€€çˆ±ä¸½ä¸
12. ã€€Nighthawks
13. ã€€æ‰“ä¸ŠèŠ±ç«
14. ã€€ç°è‰²ã¨é’ã€€( + è…ç”°å°†æš‰ )
ã‚¿ã‚¤ã‚¢ãƒƒãƒ—
â€¢ ã€Œãƒ”ãƒ¼ã‚¹ã‚µã‚¤ãƒ³ã€ã€€TVã‚¢ãƒ‹ãƒ¡ï½¢åƒ•ã®ãƒ’ãƒ¼ãƒ­ãƒ¼ã‚¢ã‚«ãƒ‡ãƒŸã‚¢ï½£ã‚ªãƒ¼ãƒ—ãƒ‹ãƒ³ã‚°ãƒ†ãƒ¼ãƒž
â€¢ ã€Œorionã€ã€€ã€€ã€€  ã€€TVã‚¢ãƒ‹ãƒ¡ã€Œ3æœˆã®ãƒ©ã‚¤ã‚ªãƒ³ï½£ã‚¨ãƒ³ãƒ‡ã‚£ãƒ³ã‚°ãƒ†ãƒ¼ãƒž
â€¢ ã€ŒãƒŠãƒ³ãƒãƒ¼ãƒŠã‚¤ãƒ³ã€ï½¢ãƒ«ãƒ¼ãƒ´ãƒ«No.9ã€œæ¼«ç”»ï½¤9ç•ªç›®ã®èŠ¸è¡“ã€œï½£å…¬å¼ã‚¤ãƒ¡ãƒ¼ã‚¸ã‚½ãƒ³ã‚°
â€¢ ã€Œç ‚ã®æƒ‘æ˜Ÿã€(ã‚»ãƒ«ãƒ•ã‚«ãƒãƒ¼ï¼‰åˆéŸ³ãƒŸã‚¯ï½¢ãƒžã‚¸ã‚«ãƒ«ãƒŸãƒ©ã‚¤2017ï½£ãƒ†ãƒ¼ãƒžã‚½ãƒ³ã‚°
â€¢ ã€Œæ‰“ä¸ŠèŠ±ç«ã€(ã‚»ãƒ«ãƒ•ã‚«ãƒãƒ¼ï¼‰æ˜ ç”»ï½¢æ‰“ã¡ä¸Šã’èŠ±ç«ï½¤ä¸‹ã‹ã‚‰è¦‹ã‚‹ã‹ï¼Ÿæ¨ªã‹ã‚‰è¦‹ã‚‹ã‹?ï½£ä¸»é¡Œæ­Œ
- å•†å“å½¢æ…‹ - 
ãƒ–ãƒ¼ãƒˆç›¤ã€åˆå›žé™å®šã€‘12inchã‚¢ãƒŠãƒ­ã‚°ç›¤ã‚¸ãƒ£ã‚±ãƒƒãƒˆ+ã‚¢ãƒ¼ãƒˆã‚¤ãƒ©ã‚¹ãƒˆ+ãƒã‚¹ã‚¿ãƒ¼+ãƒ€ãƒŸãƒ¼ãƒ¬ã‚³ãƒ¼ãƒ‰
Â¥4,500(tax out)
æ˜ åƒç›¤ã€åˆå›žé™å®šã€‘CD+DVD  Â¥3,700(tax out)
é€šå¸¸ç›¤ ã€€CD   Â¥3,000(tax out)
- åˆå›žç‰¹å…¸ -
ãƒ»ã€Œç±³æ´¥çŽ„å¸« 2018 LIVE / Fogboundã€æ—¥æœ¬æ­¦é“é¤¨å…¬æ¼”ãƒã‚±ãƒƒãƒˆæœ€é€Ÿå…ˆè¡ŒæŠ½é¸å¿œå‹Ÿåˆ¸
ãƒ»ã€Œç±³æ´¥çŽ„å¸« 2017 TOUR / Fogboundã€12æœˆé–‹å‚¬å…¬æ¼”ã®ãƒã‚±ãƒƒãƒˆè¿½åŠ å¿œå‹Ÿåˆ¸
ãƒ©ã‚¤ãƒ–å¿œå‹Ÿã‚·ãƒªã‚¢ãƒ«ãƒŠãƒ³ãƒãƒ¼å°å…¥
ç”³è¾¼æœŸé–“ï¼š10æœˆ31æ—¥(ç«)12:00ï½ž11æœˆ5æ—¥(æ—¥)23:59ã¾ã§
- æ³•äººç‰¹å…¸ - 
TOWER RECORDS / A4ã‚¯ãƒªã‚¢ãƒ•ã‚¡ã‚¤ãƒ«
HMV / A4ã‚¯ãƒªã‚¢ãƒ•ã‚¡ã‚¤ãƒ«
ã‚¢ãƒ‹ãƒ¡ã‚¤ãƒˆ / A4ã‚¯ãƒªã‚¢ãƒ•ã‚¡ã‚¤ãƒ«
TSUTAYA RECORDS / A4ã‚¯ãƒªã‚¢ãƒ•ã‚¡ã‚¤ãƒ«
å¿œæ´åº— / ãƒ•ã‚£ãƒ«ãƒ ã‚·ãƒ¼ãƒˆ
______________________________________________________________________
BOOTLEG â€“ Kenshi Yonezuâ€™s 4th album in stores on November 1, 2017 
https://reissuerecords.net/special/bootleg/
01. Hien
02. LOSER 
03. Peace Sign - opening theme for the TV anime series â€˜My Hero Academiaâ€™
04. Suna No Wakusei w/ Hatsune Miku.  Self-cover version. Hatsune Miku â€˜Magical Mirai 2017â€™ theme songã€€
05. orion - ending theme for the TV animation series â€˜March Comes in Like a Lionâ€™
06. Kaijyuunomarch
07. Moonlight  
08. Shunrai
09. fogbound (+ Elaiza Ikeda)
10. Number Nine - â€˜Louvre Museum Exhibition: Louvre No. 9 - Manga, the 9th Artâ€™ official image song  
11. Alice
12. Nighthawks 
13. Uchiagehanabi (self-cover) - theme song for the film â€œFireworksâ€™ 
14. Haiirotoao ( + Masaki Suda ) 
FORMATS &amp; EDITIONS
â–  Boot Edition (First Press Limited Edition) 4,500 yen (+tax)
CD + 12 inch Analogue Album Art +Illustration by Artist +Poster +â€Dummyâ€ Record  
â–  Video Edition (First Press Limited Edition) 3,700 yen (+tax) 
CD+DVD  
â–  Regular Edition 3,000 yen (+tax) 
CD   
SPECIAL FIRST PRESS BONUS   
ãƒ» Kenshi Yonezu 2018 Fogbound LIVE at the Nippon Budokan priority advance ticket lottery entry application form
ãƒ»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ãƒ»TOWER RECORDS (A4 Clear Folder) 
ãƒ»HMV (A4 Clear Folder) 
ãƒ»TSUTAYA RECORDS (A4 Clear Folder) 
ãƒ»Support Outlets (Film Strip)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KICK BACK -ANIME edit</t>
  </si>
  <si>
    <t>spotify:track:5ktOhXvLj7mdQmAVdEA7OJ</t>
  </si>
  <si>
    <t>https://www.youtube.com/watch?v=sQfKQdzO8Kc</t>
  </si>
  <si>
    <t>Kenshi Yonezuã€KICKBACKã€‘Remix Music Video</t>
  </si>
  <si>
    <t>è±†æ¼¿Daoling</t>
  </si>
  <si>
    <t>å¥½ä¹…æ²’æžRemixäº†
å–”å° æˆ‘æ‡¶å¾—æ··å®Œæ•´ç‰ˆ:L
â˜… Credit â˜…
ä¼´å¥ Accompanistï¼šè±†æ¼¿Daoling
æ··éŸ³ Mixingï¼šè±†æ¼¿Daoling
å½±ç‰‡ Videoï¼šè±†æ¼¿Daoling
åŽŸå”± Vocalï¼šç±³æ´¥çŽ„å¸«Kenshi Yonezu
â˜…å€‹äººé€£çµâ˜…
https://linktr.ee/daoling
â˜…Hashtagâ˜…
#KenshiYonezu #KICKBACK #è±†æ¼¿Daoling #remix 
â˜…è²æ˜Žâ˜…
æœ¬éŸ³æ¨‚ç‚ºç¿»å”± ç‰ˆæ¬Šç‚º"ç±³æ´¥çŽ„å¸« Kenshi Yonezu"æ‰€æœ‰
è«‹å‹¿ä¸‹è¼‰æ­¤å½±ç‰‡
è‹¥ä¾µçŠ¯åˆ°è‘—ä½œæ¬Š è«‹ç«‹åˆ»è½‰è‡³æ­¤ä¿¡ç®±
ä¿¡ç®±: 09576hgnvmvjvgjf@gmail.com</t>
  </si>
  <si>
    <t>æ„Ÿé›»</t>
  </si>
  <si>
    <t>spotify:track:6H0PLsSYMzDOqhLgyOlzIj</t>
  </si>
  <si>
    <t>https://www.youtube.com/watch?v=UFQEttrn6CQ</t>
  </si>
  <si>
    <t>ç±³æ´¥çŽ„å¸« - æ„Ÿé›»   Kenshi Yonezu - KANDEN</t>
  </si>
  <si>
    <t>TBSé‡‘æ›œãƒ‰ãƒ©ãƒžã€ŒMIU404ã€ä¸»é¡Œæ­Œ
ç±³æ´¥çŽ„å¸« 5th Albumã€ŒSTRAY SHEEPã€2020.8.5 
https://reissuerecords.net/straysheep/
Package: ã€€ https://lnk.to/STRAYSHEEP_CD
Listen here:  https://smej.lnk.to/3OXrrlCi
01. ã‚«ãƒ ãƒ‘ãƒãƒ«ãƒ©
02. Flamingo
03. æ„Ÿé›»
04. PLACEBO ï¼‹ é‡Žç”°æ´‹æ¬¡éƒŽ
05. ãƒ‘ãƒ—ãƒªã‚«
06. é¦¬ã¨é¹¿
07. å„ªã—ã„äºº
08. Lemon
09. ã¾ã¡ãŒã„ã•ãŒã—
10. ã²ã¾ã‚ã‚Š
11. è¿·ãˆã‚‹ç¾Š
12. DÃ©colletÃ©
13. TEENAGE RIOT
14. æµ·ã®å¹½éœŠ
15. ã‚«ãƒŠãƒªãƒ¤
â–¶ï¸Ž Tie up 
Lemon                 / TBSç³»é‡‘æ›œãƒ‰ãƒ©ãƒžã€Œã‚¢ãƒ³ãƒŠãƒãƒ¥ãƒ©ãƒ«ã€ä¸»é¡Œæ­Œ
Flamingo             / ã‚½ãƒ‹ãƒ¼ãƒ¯ã‚¤ãƒ¤ãƒ¬ã‚¹ãƒ˜ãƒƒãƒ‰ãƒ›ãƒ³CM
TEENAGE RIOT  / ã‚®ãƒ£ãƒ„ãƒ“ãƒ¼CM
æµ·ã®å¹½éœŠ             / æ˜ ç”»ã€Œæµ·ç£ã®å­ä¾›ã€ä¸»é¡Œæ­Œ
é¦¬ã¨é¹¿                 / TBSç³»æ—¥æ›œåŠ‡å ´ã€ŒãƒŽãƒ¼ã‚µã‚¤ãƒ‰ãƒ»ã‚²ãƒ¼ãƒ ã€ä¸»é¡Œæ­Œ
æ„Ÿé›»                     / TBSç³»é‡‘æ›œãƒ‰ãƒ©ãƒžã€ŒMIU404ã€ä¸»é¡Œæ­Œ
è¿·ãˆã‚‹ç¾Š             / ã‚«ãƒ­ãƒªãƒ¼ãƒ¡ã‚¤ãƒˆCM
ãƒ‘ãƒ—ãƒªã‚«ã€€ã€€ã€€ / Foorinæä¾›æ›²ã‚»ãƒ«ãƒ•ã‚«ãƒãƒ¼ã€€NHK2020å¿œæ´ã‚½ãƒ³ã‚°
ã¾ã¡ãŒã„ã•ãŒã— / è…ç”°å°†æš‰ æä¾›æ›²ã‚»ãƒ«ãƒ•ã‚«ãƒãƒ¼ Cã€Œãƒ‘ãƒ¼ãƒ•ã‚§ã‚¯ãƒˆãƒ¯ãƒ¼ãƒ«ãƒ‰ã€ä¸»é¡Œæ­Œ
â–¶ï¸Ž å•†å“å½¢æ…‹ 
ãŠã¾ã‚‚ã‚Šç›¤       ï¼ˆåˆå›žé™å®šï¼‰ï¼šCDï¼‹ãƒœãƒƒã‚¯ã‚¹ï¼‹ã‚­ãƒ¼ãƒ›ãƒ«ãƒ€ãƒ¼ã€€ï¿¥4,500+ç¨Ž
ã‚¢ãƒ¼ãƒˆãƒ–ãƒƒã‚¯ç›¤ï¼ˆåˆå›žé™å®šï¼‰ï¼šCD+Blu-ray+ã‚¢ãƒ¼ãƒˆãƒ–ãƒƒã‚¯       ã€€ï¿¥6,800+ç¨Ž
ã‚¢ãƒ¼ãƒˆãƒ–ãƒƒã‚¯ç›¤ï¼ˆåˆå›žé™å®šï¼‰ï¼šCD+DVD+ã‚¢ãƒ¼ãƒˆãƒ–ãƒƒã‚¯ã€€           ï¿¥6,800+ç¨Ž
é€šå¸¸ç›¤                                        ï¼šCD onlyã€€                                      ï¿¥3,000ï¼‹ç¨Ž
â–¶ï¸Ž Blu-ray / DVD ï¼ˆã‚¢ãƒ¼ãƒˆãƒ–ãƒƒã‚¯ç›¤åŽéŒ²ï¼‰
[ LIVE VIDEO ]   ç±³æ´¥çŽ„å¸« 2019 TOUR / è„Šæ¤ŽãŒã‚ªãƒ‘ãƒ¼ãƒ«ã«ãªã‚‹é ƒ
01. Flamingo / 02. LOSER / 03. ç ‚ã®æƒ‘æ˜Ÿ / 04. é£›ç‡• / 05. ã‹ã„ã˜ã‚…ã†ã®ãƒžãƒ¼ãƒ / 06. ã‚¢ã‚¤ãƒã‚¯ãƒ©ã‚¤ãƒ/ 07. æ˜¥é›· / 08. Moonlight / 09. fogbound / 10. amen / 11. Paper Flower / 12. Undercover / 13. çˆ±ä¸½ä¸ / 14. ãƒ”ãƒ¼ã‚¹ã‚µã‚¤ãƒ³ /15. TEENAGE RIOT / 16. Nighthawks / 17. orion / 18. Lemon / EN1. ã”ã‚ã‚“ã­/ EN2. ã‚¯ãƒ©ãƒ³ãƒ™ãƒªãƒ¼ã¨ãƒ‘ãƒ³ã‚±ãƒ¼ã‚­ / EN3. ç°è‰²ã¨é’
[ MUSIC VIDEO ]
01. Lemon / 02. Flamingo / 03. TEENAGE RIOT / 04. æµ·ã®å¹½éœŠ / 05. ãƒ‘ãƒ—ãƒªã‚« / 06. é¦¬ã¨é¹¿
_______________________________________________________________________
"Kanden"
TBS TV Drama Series â€˜MIU404â€™ Theme Song 
STRAY SHEEP â€“ 5th album by Kenshi Yonezu, released August 5, 2020
https://reissuerecords.net/straysheep/
CD              :  https://lnk.to/STRAYSHEEP_CD
Listen here:  https://smej.lnk.to/3OXrrlCi
01. Campanella
02. Flamingo            - Sony Wireless earphones commercial song 
03. Kanden               - theme song for TBS TV drama series â€˜MIU404â€™ 
04. PLACEBO ï¼‹ Yojiro Noda 
05. Paprikaã€€ã€€ã€€   - Self-cover of songs provided to Foorin 
06. Uma to Shika     - theme song for TBS TV drama series â€˜No Side Gameâ€™
07. Yasashii Hito
08. Lemon                 - theme song for TBS TV drama series â€˜Unnaturalâ€™
09. Machigai Sagashi - Self-cover of songs provided to Masaki Suda
10. Himawari
11. Stray Sheep        - Calorie Mate commercial song
12. DÃ©colletÃ© 
13. TEENAGE RIOT   - Gatsby commercial song
14. Spirits of the Sea - theme song for the film â€˜Children of the Seaâ€™
15. Canary
FORMATS &amp; EDITIONS
â–  Amulet Edition (First Press Limited Edition):  CDï¼‹Boxï¼‹Key Ring 4,500 yen (+tax)
â–  Artbook Edition (First Press Limited Edition):  CD+Blu-ray+Artbook 6,800 yen (+tax)
â–  Artbook Edition (First Press Limited Edition):  CD+DVD+Artbook  6,800 yen (+tax) 
â–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ã€€ã€€ã€€ https://twitter.com/hachi_08 
Instagram ã€€   https://www.instagram.com/hachi_08/ 
TikTok              https://www.tiktok.com/@kenshiyonezu_08 
YouTube          https://www.youtube.com/c/KenshiYonezuHACHI
HPã€€ã€€ã€€   ã€€ http://reissuerecords.net 
Merchã€€ã€€  ã€€https://shop.kenshiyonezu.jp 
Staff Twitter ã€€   https://twitter.com/reissuerecords 
Staff Instagram  https://www.instagram.com/reissue_records</t>
  </si>
  <si>
    <t>ã‚¢ã‚¤ãƒã‚¯ãƒ©ã‚¤ãƒ</t>
  </si>
  <si>
    <t>YANKEE</t>
  </si>
  <si>
    <t>spotify:track:45YBVp6zMwQZRbUDcPzmMB</t>
  </si>
  <si>
    <t>https://www.youtube.com/watch?v=-EKxzId_Sj4</t>
  </si>
  <si>
    <t>ç±³æ´¥çŽ„å¸«  - ã‚¢ã‚¤ãƒã‚¯ãƒ©ã‚¤ãƒ , Kenshi Yonezu - Eine Kleine</t>
  </si>
  <si>
    <t>MOVIE &amp; ILLUST &amp; MUSICï¼šç±³æ´¥çŽ„å¸«
2nd Albumã€ŒYANKEEã€2014/4/23(wed) RELEASE
1. ãƒªãƒ“ãƒ³ã‚°ãƒ‡ãƒƒãƒ‰ãƒ»ãƒ¦ãƒ¼ã‚¹
2. MAD HEAD LOVE
3. WOODEN DOLL
4. ã‚¢ã‚¤ãƒã‚¯ãƒ©ã‚¤ãƒ   ã€æ±äº¬ãƒ¡ãƒˆãƒ­ Color your days. CMã‚½ãƒ³ã‚°ã€‘
5. ãƒ¡ãƒ©ãƒ³ã‚³ãƒªãƒ¼ã‚­ãƒƒãƒãƒ³
6. ã‚µãƒ³ã‚¿ãƒžãƒªã‚¢ (ALBUM VER.)
7. èŠ±ã«åµ
8. æµ·ã¨å±±æ¤’é­š
9. ã—ã¨ã©æ™´å¤©å¤§è¿·æƒ‘
10. çœ¼ç¦ 
11. ãƒ›ãƒ©å¹ãçŒ«é‡ŽéƒŽ 
12. TOXIC BOY 
13. ç™¾é¬¼å¤œè¡Œ 
14. KARMA CITY
15. ãƒ‰ãƒ¼ãƒŠãƒ„ãƒ›ãƒ¼ãƒ« (COVER)
ç”»é›†ç›¤ (CDï¼‹ãƒãƒ¼ãƒ‰ã‚«ãƒãƒ¼ç”»é›†104P/æãä¸‹ã‚ã—ã‚¤ãƒ©ã‚¹ãƒˆï¼‹ãƒžãƒ³ã‚¬) ï¿¥4,000
æ˜ åƒç›¤ (CDï¼‹DVD)                                                                                        ï¿¥3,300
é€šå¸¸ç›¤ (CD)                                                                                                    ï¿¥2,760
â–¼iTuneså¹´é–“ãƒ©ãƒ³ã‚­ãƒ³ã‚°ã€€Best of 2014 "ãƒ™ã‚¹ãƒˆã‚¢ãƒ«ãƒãƒ "å—è³ž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â€˜Color your days.â€™ commercial song
5. Melancholy Kitchen
6. Santa Maria - Album Version
7. Hanani Arashi
8. Umito Sanshouo
9. Shitodo Seiten Daimeiwaku
10. Ganpuku
11. Horafuki Nekoyarou
12. TOXIC BOY  
13. Hyakki Yakou 
14. KARMA CITY 
15. Doughnut Hole (Cover)
FORMATS &amp; EDITIONS
â–  Artbook Edition (CDï¼‹Hard Cover Art Book, 104 p. /Original Illustrationsï¼‹Cartoon) UMCK-9667 4,000 yen 
â–  Video Edition (CDï¼‹DVD) UMCK-9668  3,300 yen  
â–  Regular Edition (CD) UMCK-1478  2,760 yen 
â–¼ Awarded Best Album on iTunes Best of 2014
http://itunes.com/bestmusic2014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æ­»ç¥ž</t>
  </si>
  <si>
    <t>Pale Blue</t>
  </si>
  <si>
    <t>spotify:track:3tw4Jysd48kMcKsdnGYLee</t>
  </si>
  <si>
    <t>https://www.youtube.com/watch?v=8nxaZ69ElEc</t>
  </si>
  <si>
    <t>ç±³æ´¥çŽ„å¸« - æ­»ç¥žã€€ Kenshi Yonezu - Shinigami</t>
  </si>
  <si>
    <t>ã€Œæ­»ç¥žã€ã¯ã€å¤å…¸è½èªžã®æ¼”ç›®ã§ã™ã€‚
Shinigami is a title from classical rakugo, a traditional Japanese comic storytelling art form.
ç±³æ´¥çŽ„å¸« New Singleã€ŒPale Blueã€2021.6.16 OUT 
https://reissuerecords.net/paleblue/ 
Listen here: ã€€https://lnk.to/Pale_Blue 
Package: ã€€ã€€https://smej.lnk.to/PaleBlue_CD 
1. Pale Blueã€€_TBSã€Œãƒªã‚³ã‚«ãƒ„ã€ä¸»é¡Œæ­Œ 
2. ã‚†ã‚ã†ã¤ã¤ã€€_NTVã€Œnews zeroã€ãƒ†ãƒ¼ãƒžã‚½ãƒ³ã‚° 
3. æ­»ç¥ž 
________________________________________________________________ 
Music Video
Castï¼šKenshi Yonezu
Directorï¼šTetsuya Nagato
D.O.P : Takuro Iwagami
Lightingï¼šShogen Yamamoto
Cinematographer : Yuzuru Hashimoto, Fumikoã€€Mishiro
Stylistï¼šDai Ishii
Hair&amp;Make-upï¼šHORIï¼ˆBE NATURALï¼‰
D.I.Tï¼šKazuyoshi Nodaï¼ˆKOKIHIFUMIï¼‰
Colorist : Yasutaka Ishiharaï¼ˆSONY PCLï¼‰
Offline Editor : Ryota Sakamoto
Online Editor : Masaru Manabe
MA Engineer : Yasuhito Izutsu
Camera Chief Assistantï¼š Shunsuke Hamadaï¼ˆKOKIHIFUMIï¼‰
Camera Assistantï¼šTomoya Ishizaki, Mizuho Matsuda, Takayuki Ohta, Hiroshi Shono, Kakeru Sato
Lighting Chief Assistantï¼šTakayuki Niibe 
Lighting Assistantï¼š Koji Kubota, Issey Funato, Ryoichi Kurihara, Musa Uesaru, Takeshi Sugawara
Stylist Asssisant : Bumpei Matsumoto, Ko Nakagawa
Location Cordinator : Tomoki Takahashi ,Kenji Shimada, Haruka Kuriyamaï¼ˆARTISANï¼‰
Transporterï¼šJunichiro Ikuta
Production Managerï¼šAkiko Kawasaki, Mayumi Yamamoto, Tomoya Sato
Producerï¼š Koji Takayama
Productionï¼š TETRAPOT FILMS
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Må…«ä¸ƒ</t>
  </si>
  <si>
    <t>spotify:track:3sFdaHo9D3hfiFt2wVi6a5</t>
  </si>
  <si>
    <t>https://www.youtube.com/watch?v=Zhx1n6uvgUE</t>
  </si>
  <si>
    <t>ç±³æ´¥çŽ„å¸«  - Må…«ä¸ƒ ã€€Kenshi Yonezu - M87</t>
  </si>
  <si>
    <t>æ˜ ç”»ã€Œã‚·ãƒ³ãƒ»ã‚¦ãƒ«ãƒˆãƒ©ãƒžãƒ³ã€ä¸»é¡Œæ­Œ
ç±³æ´¥çŽ„å¸«ã€ŒMå…«ä¸ƒã€
ãƒ‹ãƒ¥ãƒ¼ã‚·ãƒ³ã‚°ãƒ« 2022æœˆ5æœˆ18æ—¥ç™ºå£²
https://reissuerecords.net/M87/
Listen here ã€€https://smej.lnk.to/M87
Package ã€€ã€€https://lnk.to/M87_CD
1.   Må…«ä¸ƒã€€ã€€ã€€æ˜ ç”»ã€Œã‚·ãƒ³ãƒ»ã‚¦ãƒ«ãƒˆãƒ©ãƒžãƒ³ã€ä¸»é¡Œæ­Œ
2.  POP SONGã€€ Play Station CM
3.  ETA
DVD
1. POP SONG    Music Video
2. POP SONG    Music Video (Sound Effect)
3. POP SONG    8bit Teaser
4. Pale Blue       Music Video
5. æ­»ç¥ž               Music Video
å•†å“å½¢æ…‹
ã‚¦ãƒ«ãƒˆãƒ©ç›¤ ï¼ˆåˆå›žé™å®šï¼‰ CD + ãƒ¬ãƒ¼ã‚¶ãƒ¼ã‚«ãƒ—ã‚»ãƒ« + ãƒªãƒ•ãƒ¬ã‚¯ã‚¿ãƒ¼ã‚±ãƒ¼ã‚¹Â¥ 2,200
æ˜ åƒç›¤         ï¼ˆåˆå›žé™å®šï¼‰ CD + DVD + ã‚·ãƒ«ãƒãƒ¼ãƒ‡ã‚¸ãƒ‘ãƒƒã‚¯                         Â¥ 1,980
é€šå¸¸ç›¤         ï¼ˆåˆå›žé™å®šï¼‰ CD + ç´™ã‚¸ãƒ£ã‚±                                                        Â¥ 1,210
åˆå›žç‰¹å…¸
ã€Œç±³æ´¥çŽ„å¸« 2022 TOUR / å¤‰èº«ã€ãƒã‚±ãƒƒãƒˆæœ€é€Ÿå…ˆè¡ŒæŠ½é¸å¿œå‹Ÿã‚·ãƒªã‚¢ãƒ«ãƒŠãƒ³ãƒãƒ¼å°å…¥
å¿œå‹ŸæœŸé–“ï¼š 5æœˆ17æ—¥(ç«)10:00ï½ž5æœˆ22æ—¥(æ—¥)23:59
æ³•äººç‰¹å…¸ ï¼ˆå…±é€šï¼‰ 
Må…«ä¸ƒ ãƒŸãƒ©ãƒ¼ã‚¹ãƒ†ãƒƒã‚«ãƒ¼
â”â”â”â”â”â”â”â”â”â”â”â”â”â€‹â”â”â”â”â”â”â”â”â”â”â”â”â”â€‹
ç±³æ´¥çŽ„å¸« 2022 TOUR / å¤‰èº«
9æœˆ23æ—¥(é‡‘ç¥), 24æ—¥(åœŸ)ã€€  æ±äº¬ï¼šæ±äº¬ä½“è‚²é¤¨
10æœˆ 4æ—¥(ç«),ã€€5æ—¥(æ°´)ã€€ã€€å¤§é˜ªï¼šå¤§é˜ªåŸŽãƒ›ãƒ¼ãƒ«
10æœˆ 8æ—¥(åœŸ),ã€€9æ—¥(æ—¥)ã€€ã€€å…µåº«ï¼šç¥žæˆ¸ãƒ¯ãƒ¼ãƒ«ãƒ‰è¨˜å¿µãƒ›ãƒ¼ãƒ«
10æœˆ18æ—¥(ç«), 19æ—¥(æ°´)ã€€ã€€æ„›çŸ¥ï¼šæ—¥æœ¬ã‚¬ã‚¤ã‚·ãƒ›ãƒ¼ãƒ«
10æœˆ26æ—¥(æ°´), 27æ—¥(æœ¨)ã€€ã€€åŸ¼çŽ‰ï¼šã•ã„ãŸã¾ã‚¹ãƒ¼ãƒ‘ãƒ¼ã‚¢ãƒªãƒ¼ãƒŠ
https://live.kenshiyonezu.jp/mp/tour2022
â”â”â”â”â”â”â”â”â”â”â”â”â”â€‹â”â”â”â”â”â”â”â”â”â”â”â”â”â€‹
æ˜ ç”»ã€Žã‚·ãƒ³ãƒ»ã‚¦ãƒ«ãƒˆãƒ©ãƒžãƒ³ã€ä½œå“æ¦‚è¦ã€€
æ˜­å’Œ41å¹´ï¼ˆ1966å¹´ï¼‰ã®æ”¾é€é–‹å§‹ä»¥æ¥ã€æµ·å¤–ã§ã‚‚100ã‚’è¶…ãˆã‚‹åœ°åŸŸã§æ”¾é€ã•ã‚Œã€ä»ŠãªãŠæ ¹å¼·ã„äººæ°—ã‚’èª‡ã‚‹æ—¥æœ¬ã‚’ä»£è¡¨ã™ã‚‹ã‚­ãƒ£ãƒ©ã‚¯ã‚¿ãƒ¼â€œã‚¦ãƒ«ãƒˆãƒ©ãƒžãƒ³â€ãŒã‚¦ãƒ«ãƒˆãƒ©ãƒžãƒ³55å‘¨å¹´è¨˜å¿µä½œå“ã€Žã‚·ãƒ³ãƒ»ã‚¦ãƒ«ãƒˆãƒ©ãƒžãƒ³ã€ã¨ã—ã¦æ˜ ç”»åŒ–ã€‚
æœ¬ä½œã®ä¼ç”»ãƒ»è„šæœ¬ã‚’ã¤ã¨ã‚ã‚‹ã®ã¯ã€è‡ªèº«ã‚‚ã‚¦ãƒ«ãƒˆãƒ©ãƒžãƒ³ã‚·ãƒªãƒ¼ã‚ºã®ãƒ•ã‚¡ãƒ³ã§ã‚ã‚‹ã“ã¨ã‚’å…¬è¨€ã™ã‚‹åºµé‡Žç§€æ˜Žã€‚ãã—ã¦ã€ç›£ç£ã¯ã€ã€Œæ–°ä¸–ç´€ã‚¨ãƒ´ã‚¡ãƒ³ã‚²ãƒªã‚ªãƒ³ã€ã‚’ã¯ã˜ã‚ã€æ•°ã€…ã®å‚‘ä½œã‚’åºµé‡Žæ°ã¨å…±ã«ä¸–ã«é€ã‚Šå‡ºã—ã¦ããŸæ¨‹å£çœŸå—£ã€‚ã“ã®è£½ä½œé™£ã®å…ƒã«ã€è¶…è±ªè¯ãªä¿³å„ªé™£ãŒé›†çµã—ãŸã€‚ä¸»äººå…¬ã®ã€ã‚¦ãƒ«ãƒˆãƒ©ãƒžãƒ³ã«ãªã‚‹ç”·ãƒ»ç¥žæ°¸æ–°äºŒã€‘ã«ã¯ã€æ–Žè—¤å·¥ã€‚ä¸»äººå…¬ã®ç›¸æ£’ãƒ»æµ…è¦‹å¼˜å­å½¹ã«ã€é•·æ¾¤ã¾ã•ã¿ã€‚ãã—ã¦ã€ç¥žæ°¸ã€æµ…è¦‹ã®æ‰€å±žã™ã‚‹ã€é˜²ç½åºã®å°‚å¾“çµ„ç¹”ãƒ»ç¦ç‰¹å¯¾ï¼ˆã‚«ãƒˆã‚¯ã‚¿ã‚¤ï¼‰ã®ç­é•·ãƒ»ç”°æ‘å›ç”·å½¹ã«ã€æ˜ ç”»ã€Žãƒ‰ãƒ©ã‚¤ãƒ–ãƒ»ãƒžã‚¤ãƒ»ã‚«ãƒ¼ã€ã§ç¬¬45å›žæ—¥æœ¬ã‚¢ã‚«ãƒ‡ãƒŸãƒ¼è³žæœ€å„ªç§€ä¸»æ¼”ç”·å„ªè³žã‚’å—è³žã—ãŸè¥¿å³¶ç§€ä¿Šã€‚åŒã˜ãç¦ç‰¹å¯¾ã®ãƒ¡ãƒ³ãƒãƒ¼ãƒ»æ»æ˜Žä¹…å½¹ã§æœ‰å²¡å¤§è²´ã€èˆ¹ç¸ç”±ç¾Žå½¹ã§æ—©è¦‹ã‚ã‹ã‚Šã€ãã®ä»–ã€ç‰©èªžã®éµã‚’æ¡ã‚‹å½¹ã©ã“ã‚ã§ã€ç”°ä¸­å“²å¸ã€å±±æœ¬è€•å²ã€å²©æ¾äº†ã€å¶‹ç”°ä¹…ä½œã€ç›Šå²¡å¾¹ã€é•·å¡šåœ­å²ã€å±±å´Žä¸€ã€å’Œç”°è°å®ã¨ã„ã£ãŸæ¼”æŠ€æ´¾ãƒ»å€‹æ€§æ´¾ã‚­ãƒ£ã‚¹ãƒˆãŒç·å‡ºæ¼”ã€‚ã€Œã‚¦ãƒ«ãƒˆãƒ©ãƒžãƒ³ã€ã®ä¼ç”»ãƒ»ç™ºæƒ³ã®åŽŸç‚¹ã«ç«‹ã¡é‚„ã‚ŠãªãŒã‚‰ã€ç¾ä»£æ—¥æœ¬ã‚’èˆžå°ã«ã€æœªã èª°ã‚‚è¦‹ãŸã“ã¨ã®ãªã„â€œã‚¦ãƒ«ãƒˆãƒ©ãƒžãƒ³â€ãŒåˆã‚ã¦é™ç€ã—ãŸä¸–ç•Œã‚’æã„ãŸã€æ„Ÿå‹•ã¨èˆˆå¥®ã®ã‚¨ãƒ³ã‚¿ãƒ¼ãƒ†ã‚¤ãƒ¡ãƒ³ãƒˆä½œå“ã€‚
2022å¹´5æœˆ13æ—¥ï¼ˆé‡‘ï¼‰å…¨å›½å…¬é–‹
â– å‡ºæ¼”ï¼šæ–Žè—¤ å·¥ã€€é•·æ¾¤ã¾ã•ã¿ã€€æœ‰å²¡å¤§è²´ã€€æ—©è¦‹ã‚ã‹ã‚Šã€€ç”°ä¸­å“²å¸ã€€ï¼ã€€è¥¿å³¶ç§€ä¿Š
ã€€ã€€ã€€ã€€å±±æœ¬è€•å²ã€€å²©æ¾ äº†ã€€å¶‹ç”°ä¹…ä½œã€€ç›Šå²¡ å¾¹ã€€é•·å¡šåœ­å²ã€€å±±å´Ž ä¸€ã€€å’Œç”°è°å®
â– ä¼ç”»ãƒ»è„šæœ¬ï¼šåºµé‡Žç§€æ˜Ž
â– ç›£ç£ï¼šæ¨‹å£çœŸå—£
â– éŸ³æ¥½ï¼šå®®å†…åœ‹éƒŽã€€é·ºå·£è©©éƒŽ
â– ä¸»é¡Œæ­Œï¼šã€Œï¼­å…«ä¸ƒã€ç±³æ´¥çŽ„å¸«
â– è£½ä½œï¼šå††è°·ãƒ—ãƒ­ãƒ€ã‚¯ã‚·ãƒ§ãƒ³ã€€æ±å®ã€€ã‚«ãƒ©ãƒ¼
â– åˆ¶ä½œãƒ—ãƒ­ãƒ€ã‚¯ã‚·ãƒ§ãƒ³ï¼šTOHOã‚¹ã‚¿ã‚¸ã‚ªã€€ã‚·ãƒãƒã‚¶ãƒ¼ãƒ«
â– é…çµ¦ï¼šæ±å®
https://shin-ultraman.jp/
â”â”â”â”â”â”â”â”â”â”â”â”â”â€‹â”â”â”â”â”â”â”â”â”â”â”â”â”â€‹
"M87"
May 18, 2022 release
https://reissuerecords.net/M87/
https://lnk.to/M87_CD
1. M87                   -theme song for the movie â€˜Shin-Ultramanâ€™
2. POP SONG       -PlayStation commercial song
3. ETA
DVD
1. POP SONG       Music Video
2. POP SONG       Music Video (Sound Effect)
3. POP SONG      8bit Teaser
4. Pale Blue         Music Video
5. Shinigami        Music Video
â–¼FORMATS &amp; EDITIONS
 Ultra Edition  (First Press Limited Edition): CD + Laser Capsule + Reflector Case 2,200yen(tax inc.)
 Video Edition(First Press Limited Edition): CD + DVD + Silver Digital Package 1,980yen(tax inc.)
 Video Edition(First Press Limited Edition): CD +Paper Sleeve 1,210yen(tax inc.)                                                  
â–¼First Press Edition Bonus
Kenshi Yonezu 2022 TOUR / HENSHIN concert ticket lottery entry serial number included in all 3 versions of first press limited editions.
Lottery Registration Period: May 17, 2022 (Tue) to May 22, 2022 (Sun) 
Valid in Japan only
â–¼Special Gift( M87 Mirror Sticker) comes with purchases at the selected retail outlets
â”â”â”â”â”â”â”â”â”â”â”â”â”â”â”â”â”â”â”â”â”â”â”â”â”â”
Kenshi Yonezu 2022 TOUR / HENSHIN
Sep23(Fri), 24(Sat)       Tokyo: Tokyo Metropolitan Gymnasium 
Oct 4(Tue), 5(Wed)      Osaka: Osaka-Jo Hall
Oct 8(Sat), 9(Sun)       Hyogo: Kobe World Hall
Oct 18(Tue), 19(Wed)ã€€   Aichi: Nippongaishi Hall
Oct 26(Wed), 27(Thu)      Saitama: Saitama Super Arena
https://live.kenshiyonezu.jp/mp/tour2022
#ç±³æ´¥çŽ„å¸«ã€€#KenshiYonezuã€€#ã‚·ãƒ³ã‚¦ãƒ«ãƒˆãƒ©ãƒžãƒ³
________________________________________________________________
Twitter ã€€ã€€ã€€ https://twitter.com/hachi_08
Instagram ã€€   https://www.instagram.com/hachi_08/
TikTok              https://www.tiktok.com/@kenshiyonezu_08
YouTube          https://www.youtube.com/c/KenshiYonezuHACHI/
HPã€€ã€€ã€€ã€€    http://reissuerecords.net
Merchã€€ã€€ã€€  https://shop.kenshiyonezu.jp
Staff Twitter ã€€      https://twitter.com/reissuerecords
Staff Instagram     https://www.instagram.com/reissue_records</t>
  </si>
  <si>
    <t>spotify:track:7AqUE5AY514dbzeOAfJRa0</t>
  </si>
  <si>
    <t>https://www.youtube.com/watch?v=Dx_fKPBPYUI</t>
  </si>
  <si>
    <t>ç±³æ´¥çŽ„å¸« - LOSER , Kenshi Yonezu</t>
  </si>
  <si>
    <t>Hondaã€ŒJADEã€CM
5th Singleã€ŒLOSER / ãƒŠãƒ³ãƒãƒ¼ãƒŠã‚¤ãƒ³ã€2016.9.28 RELEASE  
http://reissuerecords.net/special/loser/
M-1   LOSER
M-2   ãƒŠãƒ³ãƒãƒ¼ãƒŠã‚¤ãƒ³ã€ã€Œãƒ«ãƒ¼ãƒ´ãƒ«No.9ã€œæ¼«ç”»ã€ï¼™ç•ªç›®ã®èŠ¸è¡“ã€œã€å…¬å¼ã‚¤ãƒ¡ãƒ¼ã‚¸ã‚½ãƒ³ã‚°ã€‘
M-3   amen
â–¼å•†å“å½¢æ…‹
LOSERç›¤                 /åˆå›žé™å®šï¼ˆCD+ï¾„ï¾žï½¯ï½¸ï¾žï¾€ï½¸ï¾ž+ï¾™ï½°ï½½ï¾žï¾Šï¾Ÿï½¯ï½¹ï½°ï½¼ï¾žï¼‰              Â¥ 1,950ï¼ˆtax outï¼‰ 
ãƒŠãƒ³ãƒãƒ¼ãƒŠã‚¤ãƒ³ç›¤ /åˆå›žé™å®šï¼ˆCD+DVD+7inchï½»ï½²ï½½ï¾žï½·ï¾žï½¬ï¾—ï¾˜ï½°ï¾Šï¾Ÿï½¯ï½¹ï½°ï½¼ï¾žï¼‰ Â¥1,800ï¼ˆtax outï¼‰
é€šå¸¸ç›¤                                       ï¼ˆCDï¼‰                                                         Â¥1,200ï¼ˆtax outï¼‰
â–¼åˆå›žç‰¹å…¸
â€ç±³æ´¥çŽ„å¸« 2016 TOUR / ã¯ã†ã‚‹â€å…ˆè¡ŒæŠ½é¸å¿œå‹Ÿã‚·ãƒªã‚¢ãƒ«ãƒŠãƒ³ãƒãƒ¼å°å…¥
å¿œå‹ŸæœŸé–“ï¼š2016.9.27-10.2
___________________________________________________________________________________
"LOSER"
Honda JADE commercial song
5th Single LOSER / Number Nine released on September 28, 2016 
http://reissuerecords.net/special/loser/  
01. LOSER 
02. Number Nine - â€˜Louvre Museum Exhibition: Louvre No. 9 - Manga, the 9th Artâ€™ official image song 
03. amen
FORMATS &amp; EDITIONS
â–  LOSER Edition/First Press Limited Edition (CD+Dog Tag+Lose Packageï¼‰ Â¥ 1,950ï¼ˆ+taxï¼‰  
â–  Number Nine Edition/First Press Limited Edition (CD+DVD+7 inch size Gallery Packageï¼‰ Â¥1,800 (+taxï¼‰ 
â–  Regular Edition (CD) Â¥1,200 (+tax)  
â–¼ Special First Press Bonus:
Kenshi Yonezu 2016 Howl Tour concert ticket lottery entry serial number included.
Lottery Registration: September 27 - October 2, 2016
Valid in Japan only
__________________________________________________________________________
ç±³æ´¥çŽ„å¸« 4th Albumã€ŒBOOTLEGã€11.1 IN STORES
https://reissuerecords.net/special/bootleg/
01. ã€€é£›ç‡•
02. ã€€LOSER
03. ã€€ãƒ”ãƒ¼ã‚¹ã‚µã‚¤ãƒ³
04. ã€€ç ‚ã®æƒ‘æ˜Ÿã€€( + åˆéŸ³ãƒŸã‚¯ )
05. ã€€orion
06. ã€€ã‹ã„ã˜ã‚…ã†ã®ãƒžãƒ¼ãƒ
07. ã€€Moonlight
08. ã€€æ˜¥é›·
09. ã€€fogboundã€€( + æ± ç”°ã‚¨ãƒ©ã‚¤ã‚¶ )
10. ã€€ãƒŠãƒ³ãƒãƒ¼ãƒŠã‚¤ãƒ³
11. ã€€çˆ±ä¸½ä¸
12. ã€€Nighthawks
13. ã€€æ‰“ä¸ŠèŠ±ç«
14. ã€€ç°è‰²ã¨é’ã€€( + è…ç”°å°†æš‰ )
ã‚¿ã‚¤ã‚¢ãƒƒãƒ—
â€¢ ã€Œãƒ”ãƒ¼ã‚¹ã‚µã‚¤ãƒ³ã€ã€€TVã‚¢ãƒ‹ãƒ¡ï½¢åƒ•ã®ãƒ’ãƒ¼ãƒ­ãƒ¼ã‚¢ã‚«ãƒ‡ãƒŸã‚¢ï½£ã‚ªãƒ¼ãƒ—ãƒ‹ãƒ³ã‚°ãƒ†ãƒ¼ãƒž
â€¢ ã€Œorionã€ã€€ã€€ã€€  ã€€TVã‚¢ãƒ‹ãƒ¡ã€Œ3æœˆã®ãƒ©ã‚¤ã‚ªãƒ³ï½£ã‚¨ãƒ³ãƒ‡ã‚£ãƒ³ã‚°ãƒ†ãƒ¼ãƒž
â€¢ ã€ŒãƒŠãƒ³ãƒãƒ¼ãƒŠã‚¤ãƒ³ã€ï½¢ãƒ«ãƒ¼ãƒ´ãƒ«No.9ã€œæ¼«ç”»ï½¤9ç•ªç›®ã®èŠ¸è¡“ã€œï½£å…¬å¼ã‚¤ãƒ¡ãƒ¼ã‚¸ã‚½ãƒ³ã‚°
â€¢ ã€Œç ‚ã®æƒ‘æ˜Ÿã€(ã‚»ãƒ«ãƒ•ã‚«ãƒãƒ¼ï¼‰åˆéŸ³ãƒŸã‚¯ï½¢ãƒžã‚¸ã‚«ãƒ«ãƒŸãƒ©ã‚¤2017ï½£ãƒ†ãƒ¼ãƒžã‚½ãƒ³ã‚°
â€¢ ã€Œæ‰“ä¸ŠèŠ±ç«ã€(ã‚»ãƒ«ãƒ•ã‚«ãƒãƒ¼ï¼‰æ˜ ç”»ï½¢æ‰“ã¡ä¸Šã’èŠ±ç«ï½¤ä¸‹ã‹ã‚‰è¦‹ã‚‹ã‹ï¼Ÿæ¨ªã‹ã‚‰è¦‹ã‚‹ã‹?ï½£ä¸»é¡Œæ­Œ
- å•†å“å½¢æ…‹ - 
ãƒ–ãƒ¼ãƒˆç›¤ã€åˆå›žé™å®šã€‘12inchã‚¢ãƒŠãƒ­ã‚°ç›¤ã‚¸ãƒ£ã‚±ãƒƒãƒˆ+ã‚¢ãƒ¼ãƒˆã‚¤ãƒ©ã‚¹ãƒˆ+ãƒã‚¹ã‚¿ãƒ¼+ãƒ€ãƒŸãƒ¼ãƒ¬ã‚³ãƒ¼ãƒ‰
Â¥4,500(tax out)
æ˜ åƒç›¤ã€åˆå›žé™å®šã€‘CD+DVD  Â¥3,700(tax out)
é€šå¸¸ç›¤ ã€€CD   Â¥3,000(tax out)
- åˆå›žç‰¹å…¸ -
ãƒ»ã€Œç±³æ´¥çŽ„å¸« 2018 LIVE / Fogboundã€æ—¥æœ¬æ­¦é“é¤¨å…¬æ¼”ãƒã‚±ãƒƒãƒˆæœ€é€Ÿå…ˆè¡ŒæŠ½é¸å¿œå‹Ÿåˆ¸
ãƒ»ã€Œç±³æ´¥çŽ„å¸« 2017 TOUR / Fogboundã€12æœˆé–‹å‚¬å…¬æ¼”ã®ãƒã‚±ãƒƒãƒˆè¿½åŠ å¿œå‹Ÿåˆ¸
ãƒ©ã‚¤ãƒ–å¿œå‹Ÿã‚·ãƒªã‚¢ãƒ«ãƒŠãƒ³ãƒãƒ¼å°å…¥
ç”³è¾¼æœŸé–“ï¼š10æœˆ31æ—¥(ç«)12:00ï½ž11æœˆ5æ—¥(æ—¥)23:59ã¾ã§
- æ³•äººç‰¹å…¸ - 
TOWER RECORDS / A4ã‚¯ãƒªã‚¢ãƒ•ã‚¡ã‚¤ãƒ«
HMV / A4ã‚¯ãƒªã‚¢ãƒ•ã‚¡ã‚¤ãƒ«
ã‚¢ãƒ‹ãƒ¡ã‚¤ãƒˆ / A4ã‚¯ãƒªã‚¢ãƒ•ã‚¡ã‚¤ãƒ«
TSUTAYA RECORDS / A4ã‚¯ãƒªã‚¢ãƒ•ã‚¡ã‚¤ãƒ«
å¿œæ´åº— / ãƒ•ã‚£ãƒ«ãƒ ã‚·ãƒ¼ãƒˆ
______________________________________________________________________
BOOTLEG â€“ Kenshi Yonezuâ€™s 4th album in stores on November 1, 2017 
https://reissuerecords.net/special/bootleg/
01. Hien
02. LOSER 
03. Peace Sign - opening theme for the TV anime series â€˜My Hero Academiaâ€™
04. Suna No Wakusei w/ Hatsune Miku.  Self-cover version. Hatsune Miku â€˜Magical Mirai 2017â€™ theme songã€€
05. orion - ending theme for the TV animation series â€˜March Comes in Like a Lionâ€™
06. Kaijyuunomarch
07. Moonlight  
08. Shunrai
09. fogbound (+ Elaiza Ikeda)
10. Number Nine - â€˜Louvre Museum Exhibition: Louvre No. 9 - Manga, the 9th Artâ€™ official image song  
11. Alice
12. Nighthawks 
13. Uchiagehanabi (self-cover) - theme song for the film â€œFireworksâ€™ 
14. Haiirotoao ( + Masaki Suda ) 
FORMATS &amp; EDITIONS
â–  Boot Edition (First Press Limited Edition) 4,500 yen (+tax)
CD + 12 inch Analogue Album Art +Illustration by Artist +Poster +â€Dummyâ€ Record  
â–  Video Edition (First Press Limited Edition) 3,700 yen (+tax) 
CD+DVD  
â–  Regular Edition 3,000 yen (+tax) 
CD   
SPECIAL FIRST PRESS BONUS   
ãƒ» Kenshi Yonezu 2018 Fogbound LIVE at the Nippon Budokan priority advance ticket lottery entry application form
ãƒ»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ãƒ»TOWER RECORDS (A4 Clear Folder) 
ãƒ»HMV (A4 Clear Folder) 
ãƒ»TSUTAYA RECORDS (A4 Clear Folder) 
ãƒ»Support Outlets (Film Strip)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æ‰“ä¸ŠèŠ±ç«</t>
  </si>
  <si>
    <t>THANK YOU BLUE</t>
  </si>
  <si>
    <t>spotify:track:4IouQaO9GkaHC7AtMErdSa</t>
  </si>
  <si>
    <t>https://www.youtube.com/watch?v=-tKVN2mAKRI</t>
  </si>
  <si>
    <t>DAOKO Ã— ç±³æ´¥çŽ„å¸«ã€Žæ‰“ä¸ŠèŠ±ç«ã€MUSIC VIDEO</t>
  </si>
  <si>
    <t>daoko_jp</t>
  </si>
  <si>
    <t>DAOKO Ã— ç±³æ´¥çŽ„å¸«ã€Žæ‰“ä¸ŠèŠ±ç«ã€MUSIC VIDEO
â”€â”€â”€â”€â”€â”€
â–¶NEW Singleï¼šDaoko ã€Œç‡å…‰ã€ï¼žhttps://daoko.jp/news/2936/
â–¶NEXT Daoko LIVE  ï¼žhttps://daoko.jp/live/
â”€â”€â”€â”€â”€â”€
DAOKO Ã— ç±³æ´¥çŽ„å¸«ã€Žæ‰“ä¸ŠèŠ±ç«ã€é…ä¿¡ä¸­ï¼
â–½iTunes
https://itunes.apple.com/jp/album/id1263790414?l=ja&amp;ls=1&amp;app=itunes
DAOKO Ã— ç±³æ´¥çŽ„å¸«ã€Žæ‰“ä¸ŠèŠ±ç«ã€ã‚¢ãƒ‹ãƒ¡ãƒ¼ã‚·ãƒ§ãƒ³MUSIC VIDEO
æ˜ ç”»ã€Žæ‰“ã¡ä¸Šã’èŠ±ç«ã€ä¸‹ã‹ã‚‰è¦‹ã‚‹ã‹ï¼Ÿæ¨ªã‹ã‚‰è¦‹ã‚‹ã‹ï¼Ÿã€ä¸»é¡Œæ­Œ
ã€€
DAOKO  3rdã‚·ãƒ³ã‚°ãƒ«ã€Œæ‰“ä¸ŠèŠ±ç«ã€
2017å¹´8æœˆ16æ—¥ï¼ˆæ°´ï¼‰ç™ºå£²
åˆå›žé™å®šç›¤ï¼»CD+DVDï¼½TFCC-89631ã€€Â¥1,620ï¼ˆç¨Žè¾¼ï¼‰
ã€€ã‚¤ãƒ©ã‚¹ãƒˆæãä¸‹ã‚ã—ã‚¸ãƒ£ã‚±ãƒƒãƒˆ
ã€€DAOKO 2016 â€é’è‰²ä¸»ç¾©â€ TOUR at èµ¤å‚BLITZ 2016.09.22 ãƒ©ã‚¤ãƒ–æ˜ åƒåŽéŒ²
é€šå¸¸ç›¤ï¼»CDï¼½TFCC-89632ã€€Â¥1,296ï¼ˆç¨Žè¾¼ï¼‰
ï¼œåŽéŒ²æ›²ï¼ž
æ˜ ç”»ã€Žæ‰“ã¡ä¸Šã’èŠ±ç«ã€ä¸‹ã‹ã‚‰è¦‹ã‚‹ã‹ï¼Ÿæ¨ªã‹ã‚‰è¦‹ã‚‹ã‹ï¼Ÿã€ä¸»é¡Œæ­Œ
01. æ‰“ä¸ŠèŠ±ç«ï¼DAOKO Ã— ç±³æ´¥çŽ„å¸«
ã€€ä½œè©žãƒ»ä½œæ›²ï¼šç±³æ´¥çŽ„å¸«
ã€€Produced by ç±³æ´¥çŽ„å¸«
æ˜ ç”»ã€Žæ‰“ã¡ä¸Šã’èŠ±ç«ã€ä¸‹ã‹ã‚‰è¦‹ã‚‹ã‹ï¼Ÿæ¨ªã‹ã‚‰è¦‹ã‚‹ã‹ï¼Ÿã€æŒ¿å…¥æ­Œ
02. Forever Friendsï¼DAOKO
ã€€ä½œè©žãƒ»ä½œæ›²ï¼šREMEDIOSã€€
â€»é€šå¸¸ç›¤ã®ã¿ã®åŽéŒ²ã€€ã€Žç¥žæ’ƒã®ãƒãƒãƒ ãƒ¼ãƒˆVIRGIN SOULã€ã‚¨ãƒ³ãƒ‡ã‚£ãƒ³ã‚°ãƒ†ãƒ¼ãƒž
3. Cinderella stepï¼DAOKO
ã€€ä½œè©žãƒ»ä½œæ›²ã€€DAOKOã€€ç·¨æ›²ã€€æ±Ÿå³¶å•“ä¸€ï¼ˆã‚µã‚«ãƒŠã‚¯ã‚·ãƒ§ãƒ³ï¼‰
ï¼œæ˜ ç”»ã€Žæ‰“ã¡ä¸Šã’èŠ±ç«ã€ä¸‹ã‹ã‚‰è¦‹ã‚‹ã‹ï¼Ÿæ¨ªã‹ã‚‰è¦‹ã‚‹ã‹ï¼Ÿã€æƒ…å ±ï¼ž
å£°ã®å‡ºæ¼”ï¼šåºƒç€¬ã™ãšã€€è…ç”°å°†æš‰
ã€€ã€€ã€€å®®é‡ŽçœŸå®ˆ ï¼ æµ…æ²¼æ™‹å¤ªéƒŽã€€è±Šæ°¸åˆ©è¡Œã€€æ¢¶è£•è²´
ã€€ã€€ã€€ä¸‰æœ¨çœžä¸€éƒŽã€€èŠ±æ¾¤é¦™èœã€€æ«»äº•å­å®ã€€æ ¹è°·ç¾Žæ™ºå­ã€€é£›ç”°å±•ç”·ã€€å®®æœ¬å……ã€€ç«‹æœ¨æ–‡å½¦ ï¼ æ¾ãŸã‹å­
åŽŸä½œï¼š å²©äº•ä¿ŠäºŒ ã€€è„šæœ¬ ï¼šå¤§æ ¹ä»  ç·ç›£ç£ ï¼šæ–°æˆ¿æ˜­ä¹‹ã€€
ä¼ç”»ãƒ»ãƒ—ãƒ­ãƒ‡ãƒ¥ãƒ¼ã‚¹ï¼šå·æ‘å…ƒæ°—ã€€ ç›£ç£ï¼šæ­¦å†…å®£ä¹‹ ã€€ã‚­ãƒ£ãƒ©ã‚¯ã‚¿ãƒ¼ãƒ‡ã‚¶ã‚¤ãƒ³ï¼šæ¸¡è¾ºæ˜Žå¤«ã€€éŸ³æ¥½ï¼šç¥žå‰æšã€€
ã‚¢ãƒ‹ãƒ¡ãƒ¼ã‚·ãƒ§ãƒ³åˆ¶ä½œï¼š ã‚·ãƒ£ãƒ•ãƒˆ
Â©2017ã€Œæ‰“ã¡ä¸Šã’èŠ±ç«ã€ä¸‹ã‹ã‚‰è¦‹ã‚‹ã‹ï¼Ÿæ¨ªã‹ã‚‰è¦‹ã‚‹ã‹ï¼Ÿã€è£½ä½œå§”å“¡ä¼š
å…¬é–‹æ—¥ï¼š2017å¹´ï¼˜æœˆï¼‘ï¼˜æ—¥ï¼ˆé‡‘ï¼‰
å…¬å¼ï¼¨ï¼°ï¼šhttp://uchiagehanabi.jp/
â—¯ DAOKOï¼ˆãƒ€ãƒ²ã‚³ï¼‰ãƒ—ãƒ­ãƒ•ã‚£ãƒ¼ãƒ«
DAOKO(ã ã‚’ã“) 1997å¹´ç”Ÿã¾ã‚Œã€æ±äº¬éƒ½å‡ºèº«ã€‚ãƒ©ãƒƒãƒ—ã‚·ãƒ³ã‚¬ãƒ¼ã€‚ãƒ‹ã‚³ãƒ‹ã‚³å‹•ç”»ã¸æŠ•ç¨¿ã—ãŸæ¥½æ›²ã§æ³¨ç›®ã‚’é›†ã‚ã€2012å¹´15æ­³ã§LOW HIGH WHO? PRODUCTIONã‹ã‚‰ 1stã‚¢ãƒ«ãƒãƒ ã€ŽHYPERGIRL-å‘ã“ã†å´ã®å¥³ã®å­-ã€ã‚’ãƒªãƒªãƒ¼ã‚¹ã€‚ãƒ¡ã‚¸ãƒ£ãƒ¼ãƒ‡ãƒ“ãƒ¥ãƒ¼ã¾ã§ã«3æžšã®ã‚¢ãƒ«ãƒãƒ ã‚’åˆ¶ä½œã€‚2015å¹´3æœˆTOYâ€™ S FACTORY ã‹ã‚‰ã‚¢ãƒ«ãƒãƒ ã€ŽDAOKOã€ã«ã¦ãƒ¡ã‚¸ãƒ£ãƒ¼ãƒ‡ãƒ“ãƒ¥ãƒ¼ã€‚2016å¹´ã«ã¯å­¦æ ¡æ³•äººãƒ»å°‚é–€å­¦æ ¡HAL2016å¹´åº¦æ–°CMã®CMã‚½ãƒ³ã‚°ã‚’æ‹…å½“ã€‚2017å¹´8æœˆå…¬é–‹ã®æ˜ ç”»ã€Œæ‰“ã¡ä¸Šã’èŠ±ç«ã€ä¸‹ã‹ã‚‰è¦‹ã‚‹ã‹ï¼Ÿæ¨ªã‹ã‚‰è¦‹ã‚‹ã‹ï¼Ÿã€ä¸»é¡Œæ­Œã§ã‚ã‚‹ç±³æ´¥çŽ„å¸«ãƒ—ãƒ­ãƒ‡ãƒ¥ãƒ¼ã‚¹æ¥½æ›² DAOKO Ã— ç±³æ´¥çŽ„å¸«ã€Œæ‰“ä¸ŠèŠ±ç«ã€ã‚¢ãƒ‹ãƒ¡ãƒ¼ã‚·ãƒ§ãƒ³MVãŒYoutubeã§3å„„è¦–è´(2019å¹´9æœˆç¾åœ¨)ã‚’è¶Šãˆä»Šã‚‚å°šã€å‹¢ã„ã¯ã¨ã¾ã‚‰ãªã„ã€‚2018å¹´ã€å°æž—æ­¦å²ãƒ—ãƒ­ãƒ‡ãƒ¥ãƒ¼ã‚¹ã«ã‚ˆã‚‹æ¥½æ›²ã€Œçµ‚ã‚ã‚‰ãªã„ä¸–ç•Œã§ã€ãŒã€ä»»å¤©å ‚ / Cygames ã«ã‚ˆã‚‹ã‚¢ã‚¯ã‚·ãƒ§ãƒ³ãƒ­ãƒ¼ãƒ«ãƒ—ãƒ¬ã‚¤ãƒ³ã‚°ã‚²ãƒ¼ãƒ ã‚¢ãƒ—ãƒªã€Œãƒ‰ãƒ©ã‚¬ãƒªã‚¢ãƒ­ã‚¹ãƒˆTMã€ä¸»é¡Œæ­Œã«æ±ºå®šã€‚åŒå¹´12æœˆã«ã¯3rdã‚¢ãƒ«ãƒãƒ ã€Žç§çš„æ—…è¡Œã€ãŒç™ºå£²ã€‚ åŒå¹´æœ«ã€ç¬¬69å›žNHKç´…ç™½æ­Œåˆæˆ¦ã«å‡ºå ´ã—æ³¨ç›®ã‚’æµ´ã³ã‚‹ã€‚éŸ³æ¥½æ´»å‹•ã®ä¸€æ–¹ã€2017å¹´ã«å°èª¬ã€Œãƒ¯ãƒ³ãƒ«ãƒ¼ãƒ ãƒ»ã‚·ãƒ¼ã‚µã‚¤ãƒ‰ãƒ»ã‚¹ãƒ†ãƒƒãƒ—ã€ã‚’åŸ·ç­†ã—KADOKAWAã‚ˆã‚ŠåˆŠè¡Œã€‚2019å¹´ã¯å†™çœŸã¨çµµã®åˆå€‹å±• â€DAOKO Ã— SHINKAI BABA æ°—ã¥ãEXHIBITIONã€ŽEnlightening my worldã€â€ã®é–‹å‚¬ã€è‡ªä¸»ä¼ç”»ãƒ©ã‚¤ãƒ–ã‚¤ãƒ™ãƒ³ãƒˆã€Œãƒãƒ£ãƒ¼ãƒ ãƒã‚¤ãƒ³ãƒˆã€ä¸»å‚¬ã€‚ã¾ãŸæ–°ãŸãªãƒãƒ³ãƒ‰å½¢å¼ã§ã®ã€Œenlightening trip 2019ã€ãƒ„ã‚¢ãƒ¼ã‚’æˆåŠŸã•ã›ã€éŸ³æ¥½ã‚’ä¸­å¿ƒã«ã—ãªãŒã‚‰ã‚‚å¤šæ§˜ãªã‚¯ãƒªã‚¨ã‚¤ãƒ†ã‚£ãƒ´è¡¨ç¾ã‚’ç¶šã‘ã¦ã„ã‚‹ã€‚
â—¯Official HPã€€https://daoko.jp
â—¯Official Blogã€€https://daoko.life
â—¯Official Twitter
DAOKO ( https://twitter.com/Daok0 )
DAOKO staff ( https://twitter.com/DAOKO_staff )
â—¯Official Instagramã€€https://www.instagram.com/daoko_official/
â—¯Official Artist App
https://apps.apple.com/jp/app/daoko-%E3%81%B2%E3%81%A0%E3%81%BE%E3%82%8A/id1545307678</t>
  </si>
  <si>
    <t>https://open.spotify.com/artist/2SrSdSvpminqmStGELCSNd</t>
  </si>
  <si>
    <t>Hide &amp; Seek</t>
  </si>
  <si>
    <t>This Is What I Mean</t>
  </si>
  <si>
    <t>spotify:track:06UUKFWdB0NJIY0RfVfCYQ</t>
  </si>
  <si>
    <t>https://www.youtube.com/watch?v=BXd62mMu1UY</t>
  </si>
  <si>
    <t>STORMZY - HIDE &amp; SEEK</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Clash (feat. Stormzy)</t>
  </si>
  <si>
    <t>spotify:track:2zxEc1GCSCxbHIXTfhraRC</t>
  </si>
  <si>
    <t>https://www.youtube.com/watch?v=oFqVvjq6BGM</t>
  </si>
  <si>
    <t>Dave - Clash (ft. Stormzy)</t>
  </si>
  <si>
    <t>Tour tickets available here: https://santandave.com/
Stream Weâ€™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Â© Dave / Neighbourhood Recordings 2021</t>
  </si>
  <si>
    <t>spotify:track:43qgiVrRWrxv0jhYRsJtm3</t>
  </si>
  <si>
    <t>https://www.youtube.com/watch?v=MDH2WKxcY5g</t>
  </si>
  <si>
    <t>STORMZY - THIS IS WHAT I MEAN (starring. AMAARAE, BLACK SHERIF, JACOB COLLIER, MS BANKS &amp; STORRY)</t>
  </si>
  <si>
    <t>STORMZY - THIS IS WHAT I MEAN (starring. AMAARAE, BLACK SHERIF, JACOB COLLIER, MS BANKS &amp; STORRY)
'THIS IS WHAT I MEAN' | OUT NOW: https://stormzy.lnk.to/thisiswhatimeanID
CONTAINS SAMPLE OF â€˜WALTZ IN EBM (PIANO SOLO)â€™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Vossi Bop</t>
  </si>
  <si>
    <t>spotify:track:5DXKtoZLm31msT7tNGNHLG</t>
  </si>
  <si>
    <t>https://www.youtube.com/watch?v=9ClYy0MxsU0</t>
  </si>
  <si>
    <t>STORMZY - VOSSI BOP</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Hide &amp; Seek - FLO Remix</t>
  </si>
  <si>
    <t>Hide &amp; Seek (FLO Remix)</t>
  </si>
  <si>
    <t>spotify:track:6jAdi1dYM3CqKaPnaGu03H</t>
  </si>
  <si>
    <t>Mel Made Me Do It</t>
  </si>
  <si>
    <t>spotify:track:3y8xPhq9Ho1hCEMIE9DvZe</t>
  </si>
  <si>
    <t>https://www.youtube.com/watch?v=2litzsFCwkA</t>
  </si>
  <si>
    <t>STORMZY - MEL MADE ME DO IT</t>
  </si>
  <si>
    <t>STORMZY - MEL MADE ME DO IT
LISTEN TO MEL MADE ME DO IT: https://stormzy.lnk.to/melmademedoitID
MUSIC VIDEOS PLAYLIST: https://stormzy.lnk.to/MVplaylistID
SUBSCRIBE: https://stormzy.lnk.to/subscribeID
FOLLOW STORMZY
FACEBOOK: https://www.facebook.com/stormzyofficial
SPOTIFY: https://stormzy.lnk.to/spotifyID
APPLE MUSIC: https://stormzy.lnk.to/applemusic
WEBSITE: https://stormzy.com
CREDITS: https://stormzy.lnk.to/melmademedoitvideocredits
#Stormzy #MelMadeMeDoIt #MMMDI</t>
  </si>
  <si>
    <t>Gang Signs &amp; Prayer</t>
  </si>
  <si>
    <t>spotify:track:2LPUvD5DDOO4UYGkWgjI2C</t>
  </si>
  <si>
    <t>https://www.youtube.com/watch?v=RqQGUJK7Na4</t>
  </si>
  <si>
    <t>STORMZY - SHUT UP</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I Dunno (feat. Dutchavelli &amp; Stormzy)</t>
  </si>
  <si>
    <t>spotify:track:3B0WbRucJ6ZIla2G9IVt2E</t>
  </si>
  <si>
    <t>https://www.youtube.com/watch?v=SEXZai09LxI</t>
  </si>
  <si>
    <t>Tion Wayne x Dutchavelli x Stormzy - I Dunno [Music Video] | GRM Daily</t>
  </si>
  <si>
    <t>ðŸŽ§ STREAM: https://lnk.to/IDunno
ðŸš¨ SUBSCRIBE: http://bit.ly/GRMsubscribe  
ðŸ“² FOLLOW: @grmdaily
ðŸ“° VISIT: http://grmdaily.com/
#GRMDaily #GRM10</t>
  </si>
  <si>
    <t>Ain't It Different (feat. AJ Tracey &amp; Stormzy)</t>
  </si>
  <si>
    <t>spotify:track:6NJfIydBMYrXvlaXsFxmc8</t>
  </si>
  <si>
    <t>https://www.youtube.com/watch?v=IMPr9XXGymA</t>
  </si>
  <si>
    <t>Headie One ft AJ Tracey &amp; Stormzy - Ain't It Different</t>
  </si>
  <si>
    <t>Headie One</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â€™Choubi (statue)
Kelvin Chim (butterflies)
Baran Sabuncuoglu (butterflies)
#HeadieOne #Edna #AJTracey #Stormzy
Follow Headie One on - _x000D_
_x000D_
IG: www.instagram.com/headieone_x000D_
Twitter: www.twitter.com/headieone_x000D_
Snapchat - bwfsfinest</t>
  </si>
  <si>
    <t>Young Dolph</t>
  </si>
  <si>
    <t>https://open.spotify.com/artist/3HiuzBlSW7pGDXlSFMhO2g</t>
  </si>
  <si>
    <t>Get Away</t>
  </si>
  <si>
    <t>spotify:track:6Cd2mbhIjKqsDug0OKioM4</t>
  </si>
  <si>
    <t>https://www.youtube.com/watch?v=9YdgldMKGGU</t>
  </si>
  <si>
    <t>Young Dolph - Get Away (Official Visualizer)</t>
  </si>
  <si>
    <t>Listen to the single â€œGet Away". Out Now!
Stream: https://music.empi.re/getaway
#YoungDolph  #GetAway  #EMPIRE
Official Visualizer by Young Dolph - "Get Away"  Â© 2022 Paper Route EMPIRE
http://vevo.ly/7kT1m0</t>
  </si>
  <si>
    <t>Love For The Streets</t>
  </si>
  <si>
    <t>spotify:track:7k5lDslyLbcykzUOPGEdKR</t>
  </si>
  <si>
    <t>https://www.youtube.com/watch?v=vniH2wTzxrc</t>
  </si>
  <si>
    <t>Young Dolph - Love For The Streets (Official Visualizer)</t>
  </si>
  <si>
    <t>Listen to the album â€œPaper Route Frank". Out Now!
Stream: https://music.empi.re/paperroutefrank
#YoungDolph  #PaperRouteFrank   #EMPIRE
Official Visualizer by Young Dolph - "Paper Route Frank"  Â© 2022 Paper Route EMPIRE
http://vevo.ly/vBV5jc</t>
  </si>
  <si>
    <t>1 Scale (feat. G Herbo)</t>
  </si>
  <si>
    <t>Rich Slave</t>
  </si>
  <si>
    <t>spotify:track:5gmkw2031VVIboYqPIjSWB</t>
  </si>
  <si>
    <t>https://www.youtube.com/watch?v=AbrkEck0BDw</t>
  </si>
  <si>
    <t>Young Dolph - 1 Scale ft G Herbo ( Official Video )</t>
  </si>
  <si>
    <t>From the album "Rich Slave". Out now!
Stream: https://empire.ffm.to/richslave
#YoungDolph #RichSlave #PRE
Official audio Young Dolph from the album "Rich Slave" Â© 2020 Paper Route EMPIRE
http://vevo.ly/rsIzrZ</t>
  </si>
  <si>
    <t>Major (feat. Key Glock)</t>
  </si>
  <si>
    <t>Role Model</t>
  </si>
  <si>
    <t>spotify:track:3Yt2ph8Ko0JBANpdawzSF2</t>
  </si>
  <si>
    <t>https://www.youtube.com/watch?v=SdMW1Ya0nHM</t>
  </si>
  <si>
    <t>Young Dolph - Major (Official Music Video) ft. Key Glock</t>
  </si>
  <si>
    <t>Download the single, "MAJOR". Out Now!
Stream: https://Empire.lnk.to/MajorYo
Music video by Young Dolph feat. Key Glock performing Major (Official Video). Â© 2018 Paper Route Empire
http://vevo.ly/wkGXq4
#YoungDolph #Major #Vevo #HipHop #OfficialMusicVideo #KeyGlock</t>
  </si>
  <si>
    <t>100 Shots</t>
  </si>
  <si>
    <t>spotify:track:3TXy6nchgKeYlVwOKNk9lE</t>
  </si>
  <si>
    <t>https://www.youtube.com/watch?v=LN66A9bCF_U</t>
  </si>
  <si>
    <t>Young Dolph "100 Shots" (WSHH Exclusive - Official Music Video)</t>
  </si>
  <si>
    <t>Watch the official music video of "100 Shots" by Young Dolph.
Get Young Dolph's "Bulletproof" album now here: https://goo.gl/HZmGHc
Shot by Iconick
Paper Route Empir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
#YoungDolph #Dolph #100Shots</t>
  </si>
  <si>
    <t>Thats How</t>
  </si>
  <si>
    <t>spotify:track:3lOnIYYLPTUGscEdCRK59q</t>
  </si>
  <si>
    <t>https://www.youtube.com/watch?v=Omf8qJZaG6Q</t>
  </si>
  <si>
    <t>Young Dolph, Key Glock - Thats How (Official Visualizer)</t>
  </si>
  <si>
    <t>Listen to the album â€œPaper Route Frank". Out Now!
Stream: https://music.empi.re/paperroutefrank
#YoungDolph  #PaperRouteFrank   #EMPIRE
Official Visualizer by Young Dolph - "Paper Route Frank"  Â© 2022 Paper Route EMPIRE
http://vevo.ly/k6jaHg</t>
  </si>
  <si>
    <t>No Sense (feat. Key Glock)</t>
  </si>
  <si>
    <t>spotify:track:67K5Ki1bLemeOlN012sip8</t>
  </si>
  <si>
    <t>https://www.youtube.com/watch?v=zvgXz0us78M</t>
  </si>
  <si>
    <t>Young Dolph - No Sense (Official Video) ft. Key Glock</t>
  </si>
  <si>
    <t>From the album "Rich Slave". Out now!
 Stream: https://empire.ffm.to/richslave.oyd
#YoungDolph #KeyGlock #NoSense
Official music video by Young Dolph ft. Key Glock performing "No Sense" Â© 2020 Paper Route EMPIRE
http://vevo.ly/dQzdtF</t>
  </si>
  <si>
    <t>Uh Uh</t>
  </si>
  <si>
    <t>spotify:track:6oGd30XX1BXp4Hpf514lUZ</t>
  </si>
  <si>
    <t>https://www.youtube.com/watch?v=kF_ueSUUsz4</t>
  </si>
  <si>
    <t>Young Dolph - Uh Uh (Official Visualizer)</t>
  </si>
  <si>
    <t>Listen to the album â€œPaper Route Frank". Out Now!
Stream: https://music.empi.re/paperroutefrank
#YoungDolph  #PaperRouteFrank   #EMPIRE
Official Visualizer by Young Dolph - "Paper Route Frank"  Â© 2022 Paper Route EMPIRE
http://vevo.ly/am4yzd</t>
  </si>
  <si>
    <t>On the River (feat. Wiz Khalifa)</t>
  </si>
  <si>
    <t>Gelato</t>
  </si>
  <si>
    <t>spotify:track:5QbzvnhnS0CZMHjFGIwfHd</t>
  </si>
  <si>
    <t>https://www.youtube.com/watch?v=_bqMQqMBtQI</t>
  </si>
  <si>
    <t>Young Dolph On The River ft. Wiz Khalifa Official Dance Video @omgitzskipp Ep 3 #GetOutYoEmojiz</t>
  </si>
  <si>
    <t>ViCkMoNtFiLMS</t>
  </si>
  <si>
    <t>Subscribe &amp; Follow @VickMont For More Videos.
http://Instagram.com/VickMont
http://Instagram.com/Vickeaglefilms
http://twitter.com/VickM0nt</t>
  </si>
  <si>
    <t>Blind Fold</t>
  </si>
  <si>
    <t>spotify:track:5JjsZMSP8vYWoqyyitWQ0O</t>
  </si>
  <si>
    <t>https://www.youtube.com/watch?v=1nsDGA7lE18</t>
  </si>
  <si>
    <t>Young Dolph "Blind Fold" (Music Video)</t>
  </si>
  <si>
    <t>US Trill Music</t>
  </si>
  <si>
    <t>Special Offer For New Artists ðŸ”¥ðŸ”¥ðŸ”¥
submit your Music Video to: ustrillmusic.info@gmail.com
Enjoy The Video
New Clothing Line Available until May 20th ðŸ”¥ðŸ”¥ðŸ”¥
https://millioni.store/
Submit your Music Video to: ustrillmusic.info@gmail.com</t>
  </si>
  <si>
    <t>La Adictiva</t>
  </si>
  <si>
    <t>https://open.spotify.com/artist/49EE6lVLgU8sp7dFgPshgM</t>
  </si>
  <si>
    <t>JGL</t>
  </si>
  <si>
    <t>spotify:track:5kpxVMDvYGRmNqawPqDTYR</t>
  </si>
  <si>
    <t>https://www.youtube.com/watch?v=Mmrl-pZECX4</t>
  </si>
  <si>
    <t>La Adictiva &amp; Luis R Conriquez-JGL (Video Oficial)</t>
  </si>
  <si>
    <t>Luis R conriquez</t>
  </si>
  <si>
    <t>En Peligro de ExtinciÃ³n</t>
  </si>
  <si>
    <t>30 Aniversario</t>
  </si>
  <si>
    <t>spotify:track:4wZqjBJCs2tD7AV3c2UUh5</t>
  </si>
  <si>
    <t>https://www.youtube.com/watch?v=B4BDh41Y8hQ</t>
  </si>
  <si>
    <t>La Adictiva - En Peligro De ExtinciÃ³n (Video Oficial)</t>
  </si>
  <si>
    <t>Titulo: En Peligro de ExtinciÃ³n 
IntÃ©rprete: La Adictiva
D.R: Anval Music
Autor: Fabian Pacheco 
Contrataciones
Mazatlan, Sinaloa
(669) 9817576
SuscrÃ­bete al canal:
https://www.youtube.com/channel/UCNkw...
SÃ­guenos en:
Twitter :https://twitter.com/adictivaoficial
Facebook: https://www.facebook.com/LaAdictiva
Instagram: https://instagram.com/adictivaoficial
Letra
Me voy pero me llevo todo lo que te ofrecÃ­
Si un dÃ­a dije que te amaba
No lo vuelvo a repetir
Las horas en la madrugada 
Cuando no podÃ­as dormir
QuiÃ©n era el que te acompaÃ±aba 
El que estuvo siempre ahÃ­
Si me lo hubieras pedido
Te juro que yo habrÃ­a corrido hasta el fin del mundo
Para darte mi mano, pero era inhumano
No fui correspondido.
Te perdiste, de un enorme corazÃ³n
Que se encuentra en estos tiempos
En peligro de extinciÃ³n
De esos que dan serenata
Pero con su propia voz.
Te perdiste, de un 14 de febrero
Que comienza el mes de enero
Y se renueva en aÃ±o nuevo
Te perdiste de lo que no encontrarÃ¡s
En ningÃºn otro lugar.
  Te perdiste, de un enorme corazÃ³n
Que se encuentra en estos tiempos
En peligro de extinciÃ³n
De esos que dan serenata
Pero con su propia voz.
Te perdiste, de un 14 de febrero
Que comienza el mes de enero
Y se renueva en aÃ±o nuevo
Te perdiste de lo que no encontrarÃ¡s
En ningÃºn otro lugar.
Te perdiste de lo que no encontrarÃ¡s 
En ningÃºn otro lugar.</t>
  </si>
  <si>
    <t>spotify:track:1w3FzkhH82foC5oIbIKKut</t>
  </si>
  <si>
    <t>https://www.youtube.com/watch?v=jOx0JEC_3P4</t>
  </si>
  <si>
    <t>La Adictiva - El Amor De Mi Vida (Video Oficial)</t>
  </si>
  <si>
    <t>IntÃ©rprete: La Adictiva 
Tema: El Amor De Mi Vida
Autor:  Horacio Palencia 
DuraciÃ³n: 00:03:32
GÃ©nero: Banda
Editora:  Anval Music
SuscrÃ­bete al canal:
https://www.youtube.com/channel/UCNkw...
EscÃºchanos en:
Spotify:https:https://spoti.fi/2YSgD4j
Apple Music:https://apple.co/2WO7cku
YouTube Music:https://bit.ly/2K9Juhi
Claro MÃºsica:https: //www.claromusica.com/album/7474940
Letra
Â¿Que por quÃ© me enamorÃ© de ti?
Que pregunta tan sencilla para responderse
Â¿Que por quÃ© me enamorÃ© de ti?
Que pregunta tan sencilla para responderse
Mis ojos van a contestar por mi
El amor en la mirada no puede esconderse.
Tienes razÃ³n
Mi corazÃ³n ahora ya tiene dueÃ±a
Tu no eres la opciÃ³n, eres mi prioridad
Contigo quiero estar mil aÃ±os mÃ¡s.
DÃ©jame ser
Ese paÃ±uelo que seque tus lÃ¡grimas
Cuando estÃ©s triste
Y compartir tu alegrÃ­a y tambiÃ©n
Tus momentos felices
Quiero que duermas en mi cama
Me digas que me amas 
HaciÃ©ndolo una y otra vez.
DÃ©jame ser
Tu compaÃ±ero en este largo viaje
Que se llama vida
Quiero saber que se siente
Llegar juntos hasta la orilla
Que este amor nunca se termine
Que siempre se cultive 
Con muchos besos y caricias
Y demostrarte con hechos
Que eres el amor de mi vida.
DÃ©jame ser
Ese paÃ±uelo que seque tus lÃ¡grimas
Cuando estÃ©s triste
Y compartir tu alegrÃ­a y tambiÃ©n
Tus momentos felices
Quiero que duermas en mi cama
Me digas que me amas 
HaciÃ©ndolo una y otra vez.
DÃ©jame ser
Tu compaÃ±ero en este largo viaje
Que se llama vida
Quiero saber que se siente
Llegar juntos hasta la orilla
Que este amor nunca se termine
Que siempre se cultive 
Con muchos besos y caricias
Y demostrarte con hechos
Que eres el amor de mi vida.</t>
  </si>
  <si>
    <t>Escondidos</t>
  </si>
  <si>
    <t>spotify:track:6zTtNPcDqmpOOWmjQAVR6Z</t>
  </si>
  <si>
    <t>https://www.youtube.com/watch?v=mFSwwKWH4nY</t>
  </si>
  <si>
    <t>La Adictiva - Escondidos (Video Oficial)</t>
  </si>
  <si>
    <t>IntÃ©rprete: La Adictiva 
Tema: ESCONDIDOS 
Autor: Horacio Palencia / Alexander Rangel
Editora: ANVAL MUSIC
MÃ¡s sobre ðŸ”¥ESCONDIDOSðŸ”¥
https://bit.ly/35tvw06
https://bit.ly/2IHidzG
EscÃºchala aquÃ­:
https://spoti.fi/2Mwa81W
https://apple.co/2M5WZ0s
SuscrÃ­bete al canal:
https://www.youtube.com/channel/UCNkwFuDn6zkt0Bpjg1BYVXw
SÃ­guenos en:
Twitter :https://twitter.com/adictivaoficial
Facebook: https://www.facebook.com/LaAdictiva
Instagram: https://instagram.com/adictivaoficial
ESCONDIDOS
Lejos en algÃºn lugar
Escondidos en la gran ciudad
Inventado cualquier tonterÃ­a
Para vernos solo una vez mÃ¡s
Odio continuar asÃ­
Sin poder gritarle a todo el mundo
Este amor que existe entre tÃº y yo pero es la Ãºnica forma
De que estemos juntos
Esto va contra mi voluntad quererte amar sin libertad
Pero te vuelvo a mirar
ESCONDIDOS
Si nos da la gana de besarnos
Sin rendirle cuenta a lo prohibido
Que mi boca haga lo necesario y luego que mis manos
Quiten tu vestido
Encender el brillo de tus ojos
Con el simple roce de mis dedos
Si la vida es solamente una, para que esperar si solo a ti
Te quiero
Si solo a ti te quiero
Y si lo sabe Dios
Que lo sepa el mundo entero</t>
  </si>
  <si>
    <t>DespuÃ©s de Ti, Â¿QuiÃ©n?</t>
  </si>
  <si>
    <t>DisfrutÃ© EngaÃ±arte</t>
  </si>
  <si>
    <t>spotify:track:3qGkFQOEJ0w0SqnAXFeG2v</t>
  </si>
  <si>
    <t>https://www.youtube.com/watch?v=YWu9mB6X9Oc</t>
  </si>
  <si>
    <t>La Adictiva Banda San JosÃ© de Mesillas - DespuÃ©s de Ti, Â¿QuiÃ©n? (Video Oficial)</t>
  </si>
  <si>
    <t>laadictivaVEVO</t>
  </si>
  <si>
    <t>Music video by La Adictiva Banda San JosÃ© de Mesillas performing DespuÃ©s de Ti, Â¿QuiÃ©n?. (C) 2015 JosÃ© AndrÃ©s ValdÃ©s ValdÃ©s.
#LaAdictiva #DespuÃ©sdeTi,QuiÃ©n #Vevo #Latino #VideoOficial</t>
  </si>
  <si>
    <t>spotify:track:2yHmyqLvinMYOiOsJagAYK</t>
  </si>
  <si>
    <t>https://www.youtube.com/watch?v=veGSJvm7zRM</t>
  </si>
  <si>
    <t>La Adictiva Banda San JosÃ© de Mesillas - DisfrutÃ© EngaÃ±arte (Official Video)</t>
  </si>
  <si>
    <t>"DisfrutÃ© EngaÃ±arte" La Adictiva Banda San JosÃ© De Mesillas Official Music Video
Get La Adictiva's album "DisfrutÃ© EngaÃ±arte" on iTunes here: http://smarturl.it/DisfruteEnganarte                                                                                               
"DisfrutÃ© EngaÃ±arte" is also available on these digital platforms:                                                                                  
Spotify: http://smarturl.it/DisfruteEnganarteSp                                                                                  
Amazon: http://smarturl.it/DisfruteEnganarteAm                                                                                              
Google Play: http://smarturl.it/DisfruteEnganarteGP
Follow La Adictiva Banda San JosÃ© De Mesillas:
http://laadictiva.com/
https://www.facebook.com/adictivaoficial
https://twitter.com/adictivaoficial
https://instagram.com/adictivaoficial
Official music video by La Adictiva Banda San JosÃ© De Mesillas performing "DisfrutÃ© EngaÃ±arte." (C) 2015 Sony Music Entertainment US Latin LLC</t>
  </si>
  <si>
    <t>Lo Que Nunca SerÃ¡</t>
  </si>
  <si>
    <t>spotify:track:4nzozHiDVY5VXHo9KlP9Dp</t>
  </si>
  <si>
    <t>https://www.youtube.com/watch?v=5i4S0McGQoI</t>
  </si>
  <si>
    <t>La Adictiva - Lo Que Nunca SerÃ¡ (LETRA) Estreno 2020</t>
  </si>
  <si>
    <t>MÃºsica De Banda: Tema</t>
  </si>
  <si>
    <t>Official Music Video Letra,Lyric by La Adictiva performing â€œLo Que Nunca SerÃ¡" (C) 2020 Anval Music 
@NichoContreras
Tema: Lo Que Nunca SerÃ¡ 
Artista: La Adictiva 
Album: Single
Sello: Â© 2020 Anval Music 
Lo Que Nunca SerÃ¡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Ã¡ #LaAdictiva , audio original sin modificaciones estudio 2019 letra lyrics lyric video videolyric</t>
  </si>
  <si>
    <t>Hombre Libre</t>
  </si>
  <si>
    <t>spotify:track:6K9EwMrbfVGN6p7LrQW42e</t>
  </si>
  <si>
    <t>https://www.youtube.com/watch?v=qXC0cjUMgK4</t>
  </si>
  <si>
    <t>La Adictiva Banda San JosÃ© de Mesillas - Hombre Libre (Official Video)</t>
  </si>
  <si>
    <t>"Hombre Libre" La Adictiva Banda San JosÃ© De Mesillas Official Music Video
Get La Adictiva's album "DisfrutÃ© EngaÃ±arte" on iTunes here: http://smarturl.it/DisfruteEnganarte             
"DisfrutÃ© EngaÃ±arte" is also available on these digital platforms:                                                                                  
Spotify: http://smarturl.it/DisfruteEnganarteSp                                       
Amazon: http://smarturl.it/DisfruteEnganarteAm                                                                                              
Google Play: http://smarturl.it/DisfruteEnganarteGP
Follow La Adictiva Banda San JosÃ© De Mesillas:
http://laadictiva.com/
https://www.facebook.com/adictivaoficial
https://twitter.com/adictivaoficial
https://instagram.com/adictivaoficial
Official music video by La Adictiva Banda San JosÃ© De Mesillas performing "HombreLibre." (C) 2015 Sony Music Entertainment US Latin LLC
#LaAdictiva #HombreLibre #Vevo #Latino #VideoOficial</t>
  </si>
  <si>
    <t>Ya Solo Eres Mi Ex</t>
  </si>
  <si>
    <t>spotify:track:6uUbMoR46baP3QJHzFSgB9</t>
  </si>
  <si>
    <t>https://www.youtube.com/watch?v=HtDhqU2cMnM</t>
  </si>
  <si>
    <t>La Adictiva - Ya Solo Eres Mi Ex (Video Oficial)</t>
  </si>
  <si>
    <t>IntÃ©rprete: La Adictiva 
Tema: Ya Solo Eres Mi Ex
Autor:  Horacio Palencia 
Nathan Rosales
Geovani Cabrera
Obama
GÃ©nero: Banda
Editora:  Anval Music
SuscrÃ­bete al canal:
https://www.youtube.com/channel/UCNkw...
EscÃºchanos en:
Spotify:https:https://spoti.fi/2YSgD4j
Apple Music:https://apple.co/2WO7cku
YouTube Music:https://bit.ly/2K9Juhi
Ya solo eres mi ex
Mi experiencia mÃ¡s desagradable 
La exclusiva dueÃ±a de mis males 
Ya no me hables ya no me llames 
Ya solo eres mi ex
Mi excelente excusa pa una peda
Tus besos a mi boca no le quedan 
ya ni borracho quiero que vuelvas 
Ya solo eres mi ex
Ya saca de tu mente que te extraÃ±o 
TÃº no eres la primera que he olvidado 
No me importa ni tu nombre ni lo que te este pasando
Ya solo eres mi ex 
y esta vez no aplica un regreso contigo ya dos veces no tropiezo 
ConfÃ³rmate con ser parte de mi Ã¡lbum de recuerdos de lo que mÃ¡s me arrepiento</t>
  </si>
  <si>
    <t>M En El Radar</t>
  </si>
  <si>
    <t>spotify:track:0MtDgKq4LQwyQxwTDVhCUw</t>
  </si>
  <si>
    <t>https://www.youtube.com/watch?v=7sxyBH6z8LQ</t>
  </si>
  <si>
    <t>La Adictiva &amp; Gerardo OrtÃ­z - M En El Radar (Video Oficial)</t>
  </si>
  <si>
    <t>Familia regresamos con esta gran colaboraciÃ³n #MEnElRadar con uno de los mÃ¡ximos exponentes del Regional Mexicano #gerardoortiz y #laadictiva 
EscÃºchala y guardala ya! http://adictiva.lnk.to/MEnElRadar</t>
  </si>
  <si>
    <t>El Fantasma</t>
  </si>
  <si>
    <t>https://open.spotify.com/artist/0my6Pg4I28dVcZLSpAkqhv</t>
  </si>
  <si>
    <t>Fuera De Servicio</t>
  </si>
  <si>
    <t>spotify:track:6wTqVQ6RRkqAyT5XDGcRq4</t>
  </si>
  <si>
    <t>https://www.youtube.com/watch?v=hILcyfAu9SU</t>
  </si>
  <si>
    <t>El Fantasma - Fuera De Servicio (Video Oficial)</t>
  </si>
  <si>
    <t>Para mÃ¡s mÃºsica visita https://bit.ly/Artefino
El Fantasma - Fuera De Servicio (Video Oficial)
SuscrÃ­bete aquÃ­: http://bit.ly/AfinArte 
Mira el video lyric de "Fuera de Sevicio" aquÃ­: https://youtu.be/uoS-ultPI8c
Letra: 
Estoy bien, por si estÃ¡n con el pendiente
mis amigos y parientes 
esos que me frecuentaron 
y de pronto me olvidaron 
quien sabe por que 
BatallÃ© pero no se me preocupen
se que estÃ¡n pa lo que ocupe 
tal como lo mencionaron
cuando mi mano ocuparon 
y se las brinde 
Por si estÃ¡n con el pendiente 
ya logrÃ© recuperarme 
regresÃ³ mi buena suerte 
por si quieren saludarme 
Y si no me contestaban 
se que estaban ocupados 
no es por no querer pagarme 
lo que les habÃ®a prestado 
Se pusieron a la orden 
cuando les pague algÃºn vicio 
lo raro es que andando pobre 
puro fuera de servicio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ElFantasma #FueraDeServicio #AfinArteMusic #Fantasma #RegionalMexicano</t>
  </si>
  <si>
    <t>El BÃ©lico</t>
  </si>
  <si>
    <t>Carteles</t>
  </si>
  <si>
    <t>spotify:track:50pkO56KXHoH53sVPRSbZ3</t>
  </si>
  <si>
    <t>https://www.youtube.com/watch?v=M6nL28uUcZw</t>
  </si>
  <si>
    <t>El Fantasma - El BÃ©lico (Video Oficial) 2021</t>
  </si>
  <si>
    <t>JosÃ© Gallardo</t>
  </si>
  <si>
    <t>Traigo huevos
Y son mÃ¡s que los que trae una cartera
Pa' pegarnos en la madre donde quieran
Con el equipo que yo traÃ­go aquÃ­ se sientan
Un mini-me
Un aparato que trae cada camioneta
Un M4, con tubo no se despega
Mi compaÃ±ero en sus manos trae un .50
Si soy bÃ©lico
Que por quÃ© navego tantas camionetas
Yo les respondo con una mirada seria
AquÃ­ la cosa es nada mÃ¡s con quien la deba
Seguimos en fuerte seÃ±ores
Y arriba toda la chavalada
140
Son los monos que navego donde sea
Recuerden que la envidia tambiÃ©n se desvela
PÃ³nganse truchas o los carga la carreta
Doble rodado
Que va en frente con un tostÃ³n empotrado
Vidrios duros pa' meterse a los chingazos
Y aquel que corra, de lejos lo tostoneamos
Mi gran respeto
Este corrido es pa' todos los pistoleros
Siempre a la orden y a la vez rifando el cuero
Y un homenaje a los que quedan en el ruedo</t>
  </si>
  <si>
    <t>CabrÃ³n y Vago - En Vivo</t>
  </si>
  <si>
    <t>Puerta Abierta, Vol. 1 (En Vivo)</t>
  </si>
  <si>
    <t>spotify:track:4nbWX2HzrOEnX4xxvYRCyU</t>
  </si>
  <si>
    <t>https://www.youtube.com/watch?v=TsGuAJc9z38</t>
  </si>
  <si>
    <t>El Fantasma &amp; Los Dos Carnales - CabrÃ³n y Vago (Video Oficial)</t>
  </si>
  <si>
    <t>Escucha mÃ¡s mÃºsica https://bit.ly/Artefino
El Fantasma &amp; Los Dos Carnales - CabrÃ³n y Vago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AfinarteMusic #ElFantasma #LosDosCarnales #CabrÃ³nYVago</t>
  </si>
  <si>
    <t>Soy Buen Amigo</t>
  </si>
  <si>
    <t>spotify:track:1Z0auW1yEy6Dq9hsRdeIV3</t>
  </si>
  <si>
    <t>https://www.youtube.com/watch?v=8tN0v4f1f4A</t>
  </si>
  <si>
    <t>El Fantasma - Soy Buen Amigo (Video Oficial)</t>
  </si>
  <si>
    <t>Para mÃ¡s mÃºsica visita https://bit.ly/Artefino
El Fantasma - Soy Buen Amigo (Video Oficial)</t>
  </si>
  <si>
    <t>El Circo</t>
  </si>
  <si>
    <t>spotify:track:66SvxvblhUIEL6awyLMGL2</t>
  </si>
  <si>
    <t>https://www.youtube.com/watch?v=fP4mB1VFcYA</t>
  </si>
  <si>
    <t>El Fantasma - El Circo (Video Oficial)</t>
  </si>
  <si>
    <t>Conoce ArteFino https://bit.ly/Artefino
#ElFantasma #AfinArteMusic
SuscrÃ­bete aquÃ­: http://bit.ly/2LWw4Ct
Contrataciones: Miguel (714) 277-5589
Download: https://apple.co/2W7NoYC
El Fanstasma - El Circo (Video Oficial)
Escucha / Descarga / Download â€œEl Circoâ€ aquÃ­:
iTunes: https://apple.co/2W7NoYC
Spotify: https://spoti.fi/2WAQUiD
Deezer: http://bit.ly/2Kp7BXZ
Localizada en Anaheim California, AfinArte Music es una disquera que desarrolla talento musical, representaciÃ³n, promocional y editorial.
Siguenos en:
Instagram: @afinartemusic 
Like en FB: /Afinartemusic/</t>
  </si>
  <si>
    <t>Palabra de Hombre</t>
  </si>
  <si>
    <t>GuÃ¡rdame Esta Noche</t>
  </si>
  <si>
    <t>spotify:track:4CLkDJ4xLqkV4Vt2vPOny1</t>
  </si>
  <si>
    <t>https://www.youtube.com/watch?v=2pI8HBMayVw</t>
  </si>
  <si>
    <t>El Fantasma - Palabra De Hombre (Video Oficial)</t>
  </si>
  <si>
    <t>Conoce ArteFino Music https://bit.ly/Artefino
SuscrÃ­bete aquÃ­: http://bit.ly/AfinArte
Escucha "Palabra de Hombre" en tu plataforma favorita: https://backl.ink/113020602
Contrataciones: Miguel (714) 277-5589
El Fantasma - Palabra De Hombre (Video Oficial)
Escucha / Descarga / Download â€œPalabra de Hombreâ€ aquÃ­:
iTunes: https://apple.co/35zdsAR
Spotify: https://spoti.fi/2N7f1zq
Deezer: http://bit.ly/2tHKAJq
Localizada en Anaheim California, AfinArte Music es una disquera que desarrolla talento musical, representaciÃ³n, promocional y editorial.
Siguenos en:
Instagram: @afinartemusic 
Like en FB: /Afinartemusic/
#ElFantasma #AfinArteMusic #PalabraDeHombre</t>
  </si>
  <si>
    <t>Agarra Tu Camino</t>
  </si>
  <si>
    <t>spotify:track:4HXIyu3N5yVTd4qHMbU7cK</t>
  </si>
  <si>
    <t>https://www.youtube.com/watch?v=yrdcA8rZO48</t>
  </si>
  <si>
    <t>El Fantasma - Agarra Tu Camino</t>
  </si>
  <si>
    <t>Para mÃ¡s mÃºsica visita https://bit.ly/Artefino
El Fantasma - Agarra Tu Camino (Video Oficial)</t>
  </si>
  <si>
    <t>Equipo RR</t>
  </si>
  <si>
    <t>spotify:track:01OAhZvrPcUBko04aEy1Hh</t>
  </si>
  <si>
    <t>https://www.youtube.com/watch?v=ila0Ars-Y_4</t>
  </si>
  <si>
    <t>El Fantasma, Luis R. Conriquez - Equipo RR (En Vivo)</t>
  </si>
  <si>
    <t>Corridos Exclusivos</t>
  </si>
  <si>
    <t>SuscrÃ­bete a mi Canal para mÃ¡s contenido EXCLUSIVOðŸ‘‡
https://bit.ly/3TlNkTV
El Fantasma &amp; Luis R.Conriquez - Equipo RR ðŸ”¥ðŸŽ¶
Puros Corridos Exclusivos ðŸ”¥</t>
  </si>
  <si>
    <t>En El Camino</t>
  </si>
  <si>
    <t>spotify:track:76QRh2Ikhr0i6dNjRvS3GS</t>
  </si>
  <si>
    <t>https://www.youtube.com/watch?v=nDfNIxzD2v0</t>
  </si>
  <si>
    <t>El Fantasma - En El Camino (En Concierto desde Ontario, Ca) [Recap]</t>
  </si>
  <si>
    <t>Para mÃ¡s mÃºsica visita https://bit.ly/Artefino
SuscrÃ­bete aquÃ­: http://bit.ly/AfinArte
Contrataciones: Miguel (714) 277-5589
El Fantasma - En El Camino (En Concierto desde Ontario, Ca) [Recap]
Localizada en Anaheim California, AfinArte Music es una disquera que desarrolla talento musical, representaciÃ³n, promocional y editorial.
Siguenos en:
Instagram: @afinartemusic 
Like en FB: /Afinartemusic/
#ElFantasma #AfinArteMusic</t>
  </si>
  <si>
    <t>Fuera de Servicio - En Vivo</t>
  </si>
  <si>
    <t>Fuera de Servicio (En Vivo)</t>
  </si>
  <si>
    <t>spotify:track:03XQEYWR7q7aQUGp43Pwah</t>
  </si>
  <si>
    <t>Macklemore &amp; Ryan Lewis</t>
  </si>
  <si>
    <t>https://open.spotify.com/artist/5BcAKTbp20cv7tC5VqPFoC</t>
  </si>
  <si>
    <t>Otherside (feat. Fences) [Ryan Lewis Remix]</t>
  </si>
  <si>
    <t>VS. Redux</t>
  </si>
  <si>
    <t>spotify:track:3JIqogHHQIQW1uJ5Yivb88</t>
  </si>
  <si>
    <t>Xand AviÃ£o</t>
  </si>
  <si>
    <t>https://open.spotify.com/artist/43DRDu6nLSeIedZ7T1A616</t>
  </si>
  <si>
    <t>Assunto Delicado - Ao Vivo</t>
  </si>
  <si>
    <t>Assunto Delicado (Ao Vivo)</t>
  </si>
  <si>
    <t>spotify:track:3yHXEidSu4gYVRqKoI653O</t>
  </si>
  <si>
    <t>https://www.youtube.com/watch?v=OjZNMnmUVT4</t>
  </si>
  <si>
    <t>Guilherme e Benuto feat Xand AviÃ£o - Assunto Delicado | DVD Deu Rolo</t>
  </si>
  <si>
    <t>Guilherme e Benuto</t>
  </si>
  <si>
    <t>OuÃ§a Nos Aplicativos de MÃ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Ã§Ã£o: Elias Costa / Jean Carlos / Mayky Muniz / Washington Jr
TÃ¡ seguindo a sua vida nÃ©?
JÃ¡ tem atÃ© outra pessoa
Aparentemente vocÃª tÃ¡ de boa
Mas essa pessoa aÃ­ mandou parar de me seguir
Essa pessoa aÃ­ mandou vocÃª me bloquear
SerÃ¡ que isso tudo Ã© medo 
De vocÃª me procurar
Ã‰ que eu ainda sou
Aquele assunto delicado
Eu acho que tu superou
Quem nÃ£o me superou foi o seu namorado
Se ele nÃ£o se garante eu nÃ£o sou o culpado!
Viena ProduÃ§Ãµes ArtÃ­sticas 
ProduÃ§Ã£o Musical: Felipe ArnÃ¡
DireÃ§Ã£o de VÃ­deo: Terra ProduÃ§Ãµes
DireÃ§Ã£o Geral: Rafael Vanucci
#guilhermeebenuto #assuntodelicado #xandaviÃ£o</t>
  </si>
  <si>
    <t>BalanÃ§o da Rede</t>
  </si>
  <si>
    <t>spotify:track:2qmG7dokbGpDGD0T5wORWt</t>
  </si>
  <si>
    <t>https://www.youtube.com/watch?v=vAM1xXdRnH0</t>
  </si>
  <si>
    <t>Matheus Fernandes e Xand AviÃ£o - BalanÃ§o da Rede (Clipe Oficial)</t>
  </si>
  <si>
    <t>Matheus Fernandes</t>
  </si>
  <si>
    <t>Essa Ã© a faixa "BalanÃ§o da Rede" de Matheus Fernandes e Xand AviÃ£o.
DisponÃ­vel nas plataformas digitais: https://SomLivre.lnk.to/Balanco_da_Rede
Letra
Compositores: Matheus Fernandes / Davi Melo / Madimbu / Vitinho Poeta / Balove.
TÃ´ off pra disputa, quero ser prioridade 
Quero amor inteiro, nÃ£o aceito sÃ³ metade 
Vou te excluir se nÃ£o se decidir,
Vai entregar seu coraÃ§Ã£o pra ele ou pra mim, 
Fala na minha cara que nÃ£o gosta do balanÃ§o, 
Aquele negÃ³cio a gente faz em todo canto,
VEM CÃ, pra gente se amar.
No balanÃ§o da rede, sÃ³ tomando vento
O pÃ© na parede sÃ³ pra dar o movimento, 
Comigo tu viaja, com ele tu perde tempo. 
Fazer amor Ã© fÃ¡cil quero ver ter sentimento.
DireÃ§Ã£o: pedroHD
Siga Matheus Fernandes nas redes sociais!
Facebook: https://www.facebook.com/matheusfernandes9
Instagram: https://www.instagram.com/matheusfern...
Twitter: https://twitter.com/mfernandes_mf
YouTube: https://www.youtube.com/MatheusFernan...
Inscreva-se no canal @MatheusFernandes</t>
  </si>
  <si>
    <t>Tanto Faz - Ao Vivo</t>
  </si>
  <si>
    <t>Tanto Faz (Ao Vivo)</t>
  </si>
  <si>
    <t>spotify:track:5GiYIXJ21dQlzxdL3Qsyh6</t>
  </si>
  <si>
    <t>https://www.youtube.com/watch?v=3HEqGlYyfC8</t>
  </si>
  <si>
    <t>Lauana Prado, Xand AviÃ£o - Tanto Faz / Ao Vivo Em BrasÃ­lia</t>
  </si>
  <si>
    <t>Lauana Prado</t>
  </si>
  <si>
    <t>Clique e ouÃ§a: https://umusicbrazil.lnk.to/TantoFaz
SIGA LAUANA PRADO: 
https://www.lauanaprado.com.br
https://www.facebook.com/LauanaPrado/
https://www.instagram.com/lauanaprado/
https://twitter.com/lauanaprado
Tanto Faz â€“ Lauana Prado, Xand AviÃ£o
(Walas Dias / Matheus Di Padua / Felipe Viana / Gustavo Abreu Tavares)
Eu sÃ³ ouvi o que eu quis escutar
Do nosso lance eu sÃ³ vi
O que eu quis enxergar
O seu desapego quis me apegar
Eu fui com o coraÃ§Ã£o
VocÃª com a boca
Nessa vida solta, me prendi
Dei uma apaixonada louca
Mas nÃ£o vou, eu nÃ£o vou
NÃ£o vou largar por mais que doa
Ai, ai, ai, ai, tanto faz
CoraÃ§Ã£o bate forte
Mas sua cama bate mais
Ai, ai, ai, tanto faz
O choro atÃ© compensa
De tanto suor que cai 
Olha que eu fui com o coraÃ§Ã£o
VocÃª com a boca
Nessa vida solta, me prendi
Dei uma apaixonada louca
Mas nÃ£o vou, eu nÃ£o vou 
NÃ£o vou largar por mais que doa
Ai, ai, ai, ai, tanto faz
CoraÃ§Ã£o bate forte
Mas sua cama bate mais
Ai, ai, ai, tanto faz
O choro atÃ© compensa
De tanto suor que cai
#LauanaPrado #XandAviÃ£o #TantoFaz 
Universal Music
Presidente: Paulo Lima
Diretora de A&amp;R: Juliana Pontes
Gerente de A&amp;R: Daniel Rigon
Analista de A&amp;R: Maria Almeida e Fernando Lauria
Diretor Geral GTS: Ulises Gasparini
Supervisor Audiovisual: Igor Alarcon
Coordenadora Audiovisual: Fernanda Mesa
Label Manager: Leo Nunes
Diretor de Ã¡udio: Ivan Miyazato
Diretor de vÃ­deo: Fernando Trevisan Catatau</t>
  </si>
  <si>
    <t>Pode Apostar - Ao Vivo</t>
  </si>
  <si>
    <t>spotify:track:7G2LNG0EDgU5IyeeP6pevW</t>
  </si>
  <si>
    <t>https://www.youtube.com/watch?v=5EuvLJPOuKo</t>
  </si>
  <si>
    <t>Mari Fernandez - PODE APOSTAR feat. Xand AviÃ£o (DVD Ao Vivo em Fortaleza)</t>
  </si>
  <si>
    <t>Mari Fernandez</t>
  </si>
  <si>
    <t>VÃ­deo oficial da mÃºsica "Pode Apostar" de Mari Fernandez
OuÃ§a em outros apps: https://smb.lnk.to/MariAoVivoEmFortaleza
LETRA:
(Elias Costa/ Jean Carlos/ Daniel dos Versos/ Tiago Azevedo)
Eu, JÃ¡ deixei teu contato bloqueado 
Hoje eu saio, Eu te apago, da minha vida
E eu 
JÃ¡ deixei meu quarto arrumado
Que pelo visto 
De madrugada vai ter visita
Eu vou beber / EntÃ£o vai lÃ¡
Pra te esquecer / Eu quero ver
Pode apostar 
Que hoje tua cama nÃ£o me vÃª
(Tu vai perder )
Tu vai beber mas depois vai
Voltar pro meu colinho(2x)
Embriagada, passa  lÃ¡ em casa
Vem se arrepender bem gostosinho
-
DireÃ§Ã£o de VÃ­deo:
Wagner Barbosa / Pedro HD
ProduÃ§Ã£o Musical:
Ramon  / Wagner Barbosa
Mix e Master Ãudio:
Melkzedeck
Siga Mari Fernandez nas redes sociais:
Instagram: https://www.instagram.com/marifernandez
Facebook: https://www.facebook.com/MariFernandezOficial
TikTok: https://www.tiktok.com/@marifernandezoficial
#PodeApostar #MariFernandez #XandAviÃ£o</t>
  </si>
  <si>
    <t>Bala Trocada</t>
  </si>
  <si>
    <t>spotify:track:5DWNUpDoPDiLlCAJubg4F7</t>
  </si>
  <si>
    <t>https://www.youtube.com/watch?v=ec8xyh0NxiE</t>
  </si>
  <si>
    <t>MC MARI E XAND AVIÃƒO - BALA TROCADA | Prod. DJ DG e BATIDÃƒO STRONDA |  - (Clipe Oficial)</t>
  </si>
  <si>
    <t>MC Mari</t>
  </si>
  <si>
    <t>Inscreva-se no canal:
â€¢ https://cutt.ly/Hflg3V8
- Nome da obra: Bala trocada
- Interpretes:  MC Mari, Xand AviÃ£o
- Autoria: Suheldo Ramos de Lima Oliveira, BatidÃ£o stronda,
Dg.
- ProduÃ§Ã£o: Dg e BatidÃ£o Stronda
To trÃªs dias de virote
Sem botar o pÃ© em casa
SÃ³ farra, bebida
Revoada pesada
Nenhuma ligaÃ§Ã£o perdida
Nenhum audiozinho dela
Dizendo tu ta aonde
Vagabundo tu nÃ£o presta
Ta muito estranho
Eu vou ter que ligar
Quero saber o que ela tem pra me falar
Quero saber o que ela tem pra me falar
Agora e tÃº na putaria
E eu na cachorrada
TÃº na putaria
E eu na cachorrada
Agora Ã© sÃ³ Tey Tey Pou Pou
Bala trocada
Passou o tempo que eu fico chorando em casa   
Agora e tÃº na putaria
E eu na cachorrada
TÃº na putaria
E eu na cachorrada
Agora Ã© sÃ³ Tey Tey Pou Pou
Bala trocada
Passou o tempo que a Maria chorava em casa
Siga MC Mari nas redes sociais:
â€¢ Instagram: https://www.instagram.com/mcmarioficial_
â€¢ Facebok: https://www.facebook.com/mcmarioficial
â€¢ Twitter: https://twitter.com/mcmarioficial
OuÃ§a MC Mari no Spotify:
â€¢ https://cutt.ly/3flg0dL
Siga Xand AviÃ£o nas redes sociais:
â€¢ Instagram: https://www.instagram.com/xandaviao/
â€¢ Facebok: https://www.facebook.com/xandaviao
â€¢ Twitter: https://twitter.com/XandAviao
#MCMari #xandaviÃ£o</t>
  </si>
  <si>
    <t>Novinha do Onlyfans</t>
  </si>
  <si>
    <t>spotify:track:4j2rdnsKXY2YvC8izJopzO</t>
  </si>
  <si>
    <t>https://www.youtube.com/watch?v=2P6QH0zg950</t>
  </si>
  <si>
    <t>Novinha do Onlyfans (Clipe Oficial) - Xand AviÃ£o e Kadu Martins</t>
  </si>
  <si>
    <t>Essa Ã© a faixa "Novinha do Onlyfans" do Xand AviÃ£o com participaÃ§Ã£o de Kadu Martins.
OuÃ§a nas plataformas digitais: https://SomLivre.lnk.to/Novinha_do_Onlyfans
Letra
ComposiÃ§Ã£o: Kadu Martins / Ruan / Alanzin Coreano / Fil Pinheiros
Vivia numa kitnet 
Do nada se mudou pra cobertura
ConheÃ§o essa novinha 
Ela morava na minha rua
Ela andava de busÃ£o
Do nada venceu na vida
E o povo comenta
Trabalha com o quÃª essa novinha?
Agora tem carro de luxo
E o celular da maÃ§Ã£
Ai meu Deus 
Essa novinha tem Onlyfans
Viaja um mÃªs pra Paris
No outro pra AmsterdÃ£ 
Ai meu Deus
Essa novinha tem Onlyfans
Tchan Ran Tchan Tchan 
Ran Tchan Tchan 
Ran Tchan Tchan
Ficha tÃ©cnica: 
DireÃ§Ã£o geral : Victor Teixeira  
Ass . DireÃ§Ã£o  : Yuri Allan
Op. CÃ¢mera : Isaac Matos
Produtor : Flavia Leal
AssistÃªncia: Marcio Anselmo
VFX / 3d / ComposiÃ§Ã£o : Pedro LeÃ£o / Victor Teixeira
Produtora : VTX Filmes
Acompanhe nas redes sociais:
Facebook: https://www.facebook.com/xandaviao
Instagram: https://www.instagram.com/xandaviao/
Twitter: https://twitter.com/xandaviao
Tiktok: https://www.tiktok.com/@xandaviao
Inscreva-se no canal!</t>
  </si>
  <si>
    <t>Para de Me Iludir - Ao Vivo Em Teresina</t>
  </si>
  <si>
    <t>Para de Me Iludir (Ao Vivo Em Teresina)</t>
  </si>
  <si>
    <t>spotify:track:03pFyMtq7LijCYpKoSS0Wq</t>
  </si>
  <si>
    <t>https://www.youtube.com/watch?v=OlTH7lzD4XM</t>
  </si>
  <si>
    <t>Xand AviÃ£o - Para de Me Iludir - Ao Vivo Em Teresina (Clipe Oficial)</t>
  </si>
  <si>
    <t>Essa Ã© a faixa "Para de Me Iludir" Ao Vivo Em Teresina do Xand AviÃ£o.
OuÃ§a nas plataformas digitais: https://SomLivre.lnk.to/Para_de_Me_Iludir
Letra
ComposiÃ§Ã£o: Junior Gomes / Renno Poeta / DJ Ivis / Val Lima
Como dois e dois sÃ£o quatro  
Tenho certeza que eu nÃ£o tÃ´ errado  
Seu sentimento Ã© sÃ³ dentro do quarto  
Eu tÃ´ cansado desse amor pendente  
Que sÃ³ tem eu e nunca tem a gente  
Pode doer mas nÃ£o vai ser pra sempre  
Vai me libera  
JÃ¡ que vocÃª nÃ£o me completa  
NÃ£o serve nÃ£o presta  
Se vocÃª sÃ³ quer me usar  
NÃ£o quer me assumir  
Para de me iludir  
Para de me iludir  
Se vocÃª nÃ£o sabe amar  
Se eu nÃ£o sou nada pra ti  
Para de me iludir 
Para de me iludir 
Ficha TÃ©cnica:
DireÃ§Ã£o: Pedrohd
Dtv: LuÃ­s Henrique
Cameras: Isac lima / Murillo Ã‚ngelo / Fabiano Costa / FlÃ¡vio Brasil / MaurÃ­lio Peixoto
Acompanhe nas redes sociais:
Facebook: https://www.facebook.com/xandaviao
Instagram: https://www.instagram.com/xandaviao/
Twitter: https://twitter.com/xandaviao
Tiktok: https://www.tiktok.com/@xandaviao</t>
  </si>
  <si>
    <t>SuperaÃ§Ã£o Digital</t>
  </si>
  <si>
    <t>Viva la Vida</t>
  </si>
  <si>
    <t>spotify:track:6AQqsFYtCQi9m7MJcMjGup</t>
  </si>
  <si>
    <t>https://www.youtube.com/watch?v=-odOxBVz6Z4</t>
  </si>
  <si>
    <t>Xand AviaÌƒo e ZeÌ Vaqueiro - SuperacÌ§aÌƒo Digital (Clipe Oficial)</t>
  </si>
  <si>
    <t>Essa Ã© a faixa "SuperaÃ§Ã£o Digital" do Xand AviÃ£o e ZÃ© Vaqueiro.
OuÃ§a nas plataformas digitais: https://SomLivre.lnk.to/Superacao_Digital
Letra
ComposiÃ§Ã£o: Hiago Vinicius / Rodrigo Reys / Bruno Cesar
ZÃ© vaqueiro, quem vÃª stories nÃ£o vÃª coraÃ§Ã£o! 
Quem te vÃª
Quem te dÃ¡ like
NÃ£o tÃ¡ visualizando sua saudade
NÃ£o tÃ¡ visualizando sua saudade
E eu tÃ´ na cachaÃ§a que vocÃª bebe
Eu tÃ´ na cama que vocÃª deita
NÃ£o vai me esquecer, aceita
NÃ£o vai me esquecer, aceita
VocÃª tÃ¡ atuando tÃ£o mal
Nessa superaÃ§Ã£o digital
Ã‰ stories sorrindo, stories bebendo
Stories danÃ§ando
E dorme chorando
E dorme chorando
Ã‰ stories sorrindo, stories bebendo
Stories danÃ§ando
E dorme chorando
E dorme chorando
E ainda acaba me ligando...
Ficha TÃ©cnica
Diretores: Pedro HD e Meli Daniel
ComposiÃ§Ã£o: Rodrigo Reys/ Bruno Cesar/ Hiago Vinicius
Int: Xand AviÃ£o, ZÃ© vaqueiro
MÃºsicos
Bateria: Pedalada
Baixo: Netinho Bass
Guitarra: Thiago Sobral
Acordeon: Elinaldo
Teclados: Emanoel Dias / Horleans  Nascimento
PercussÃ£o: Russo  Magnata
Arranjos: Emanoel Dias / Xand AviÃ£o .
ProduÃ§Ã£o Musical: Emanoel Dias /Xand AviÃ£o
ComunicaÃ§Ã£o: Digia.ag
Identidade Visual: Michel Assad
Som Livre
Marketing Label: Camila Soluri e Lena Pelosi.
A&amp;R: Tony Vieira e Gustavo Faria
Acompanhe nas redes sociais:
Facebook: https://www.facebook.com/xandaviao
Instagram: https://www.instagram.com/xandaviao/
Twitter: https://twitter.com/xandaviao</t>
  </si>
  <si>
    <t>Nunca Mais - Ao Vivo</t>
  </si>
  <si>
    <t>O FantÃ¡stico Mundo De Nattan (Ao Vivo)</t>
  </si>
  <si>
    <t>spotify:track:7k8YBbVumvWI1ujyjWbvlo</t>
  </si>
  <si>
    <t>https://www.youtube.com/watch?v=WKnnsGZFwXk</t>
  </si>
  <si>
    <t>Nunca Mais - Nattan e Xand AviÃ£o (DVD AO VIVO)</t>
  </si>
  <si>
    <t>Inscreva-se no canal:  https://www.youtube.com/c/nattanzinhooficial
Me siga nas redes sociais:
https://twitter.com/eusounattan
https://www.instagram.com/nattan/
https://www.tiktok.com/@oficialnattan 
E quem pensou que eu sÃ³ te queria, por uma noite apenas, e nada mais
Se enganou pois amor de nÃ³s dois provou valer a pena e digo mais
Se vocÃª tÃ¡ na incerteza
Eu nÃ£o tenho nenhuma dÃºvida a mais
Segura na minha mÃ£o e esqueÃ§a
Seu passado e o meu jÃ¡ ficou pra trÃ¡s
Nunca mais, vou sofrer nem tu vai (nunca mais)
Eu vou te fazer muito feliz como vocÃª me faz (nunca mais)
Nunca mais, vou sofrer nem tu vai (nunca mais)
Eu vou te fazer muito feliz como vocÃª me faz (nunca mais)
#NuncaMais #Nattan #XandAviÃ£o #dvd #aovivo</t>
  </si>
  <si>
    <t>Basta VocÃª Me Ligar - Ao Vivo</t>
  </si>
  <si>
    <t>DVD Novo dos BarÃµes da Pisadinha Ao Vivo</t>
  </si>
  <si>
    <t>spotify:track:3rRin3LyLY92kpEbkCgwf4</t>
  </si>
  <si>
    <t>https://www.youtube.com/watch?v=k4xGU8xoA6w</t>
  </si>
  <si>
    <t>Os BarÃµes da Pisadinha, Xand AviÃ£o - Basta VocÃª Me Ligar (Ao Vivo) ft. Xand AviÃ£o</t>
  </si>
  <si>
    <t>BaroesPisadinhaVEVO</t>
  </si>
  <si>
    <t>VÃ­deo Oficial de "Basta VocÃª Me Ligar" de Os BarÃµes da Pisadinha com participaÃ§Ã£o do Xand AviÃ£o.
OuÃ§a o EP 1 do DVD "Conquistas" nas plataformas digitais: https://SMB.lnk.to/EP1Conquistas
Se inscreva no nosso canal no YouTube: https://SME.lnk.to/BaroesnoYT
"Basta VocÃª Me Ligar"
(DJ Ivis)
Falou que eu tÃ´ com nojo da tua cara
E nÃ£o quero te ver nem de graÃ§a
Digo que eu nÃ£o volto nem a pau
E que tu nÃ£o vale um real
Mas Ã© sÃ³ tu ligar pra mim que eu nÃ£o resisto
Eu queria dizer nÃ£o mas nÃ£o consigo 
Ã‰ sÃ³ me ligar, que a perna fica bamba 
Bateu saudade eu vou parar na sua cama
SÃ³ basta vocÃª me ligar a a a
Que eu vou correndo te encontrar (4x)
Falou que eu tÃ´ com nojo da tua cara
Que  nÃ£o quero te ver nem de graÃ§a
Digo que eu nÃ£o volto nem a pau
E que tu nÃ£o vale um real 
Mas Ã© sÃ³ tu ligar pra mim que eu nÃ£o resisto
Eu queria dizer nÃ£o mas nÃ£o consigo 
Ã‰ sÃ³ me ligar, que a perna fica bamba
Bateu saudade eu vou parar na sua cama
SÃ³ basta vocÃª me ligar a a a
Que eu vou correndo te encontrar (4x)
DireÃ§Ã£o Geral: Sidnei RogÃ©rio 
VÃ­deo: Muvee Filmes 
Produtor geral: Arnaldinho produÃ§Ãµes 
Diretor de Photografia: Douglas Caetano
ProduÃ§Ã£o Musical: Felipe BarÃ£o
Siga Os BarÃµes da Pisadinha nas redes sociais:
https://www.instagram.com/osbaroesdapisadinhaoficial/
https://www.facebook.com/osbaroesdapisadinhaofficial
#OsBarÃµesDaPisadinha #XandAviÃ£o #BastaVocÃªMeLigar</t>
  </si>
  <si>
    <t>Asees Kaur</t>
  </si>
  <si>
    <t>https://open.spotify.com/artist/1sVmXkzX2ukc6QvasrDBES</t>
  </si>
  <si>
    <t>Raataan Lambiyan (From "Shershaah")</t>
  </si>
  <si>
    <t>spotify:track:2rOnSn2piaqLAlYjtfUBlY</t>
  </si>
  <si>
    <t>https://www.youtube.com/watch?v=gvyUuxdRdR4</t>
  </si>
  <si>
    <t>Raataan Lambiyan â€“ Official Video | Shershaah | Sidharth â€“ Kiara | Tanishk B| Jubin Nautiyal  |Asees</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â€™re waiting for even harder!
ðŸ‘‰ Subscribe To Sony Music India - http://bit.ly/SonyMusic_YouTubeâ€‹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â€“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Makhna</t>
  </si>
  <si>
    <t>Makhna (From "Drive")</t>
  </si>
  <si>
    <t>spotify:track:0ZHILXmUaVSLEOCWxPQ1ga</t>
  </si>
  <si>
    <t>https://www.youtube.com/watch?v=HqUeSjsYLNU</t>
  </si>
  <si>
    <t>Makhna - Drive| Sushant Singh Rajput, Jacqueline Fernandez| Tanishk Bagchi, Asees Kaur</t>
  </si>
  <si>
    <t>ðŸ‘‰ðŸ»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u Mile Dil Khile</t>
  </si>
  <si>
    <t>Tu Mile Dil Khile - Single</t>
  </si>
  <si>
    <t>spotify:track:6SnqFFm7Qp68efuVygvwtU</t>
  </si>
  <si>
    <t>https://www.youtube.com/watch?v=8tUtWSVZAXQ</t>
  </si>
  <si>
    <t>Tu Mile Dil Khile | Stebin Ben | Asees Kaur | Larissa B | Lijo G-Dj Chetas | Latest Hindi Song 2023</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â€™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à¤¤à¥à¤® à¤®à¤¿à¤²à¥‡ à¤¦à¤¿à¤² à¤–à¤¿à¤²à¥‡ | criminal movie songs | tum mile dil khile status | dj chetas | Lijo George</t>
  </si>
  <si>
    <t>Bolna (From "Kapoor &amp; Sons (Since 1921)")</t>
  </si>
  <si>
    <t>spotify:track:3GrCQPpKqKzOcKfMAoqn82</t>
  </si>
  <si>
    <t>https://www.youtube.com/watch?v=GYFDRoJtfGM</t>
  </si>
  <si>
    <t>Bolna Lyric Video - Kapoor &amp; Sons | Sidharth | Alia | Fawad | Arijit | Asees | Tanishk</t>
  </si>
  <si>
    <t>Itâ€™s never too late to say the right words to your loved one, and which better song to help you with the right words than Bolna featuring Alia Bhatt, Sidharth Malhotra and Fawad Khan, from the upcoming Karan Johar film Kapoor &amp; Sons. The song is sung in the soulful voices of Arijit Singh &amp; Asees Kaur, the heart touching lyrics are written by Dr. Devender Kafir  with the melody composed by Tanishk Bagchi.
Sing along with the love ballad of the year!
Kapoor &amp; Sons (Since 1921) releases in cinemas on 18th March, 2016.
Hear it First on Saavn! 
Song Name â€“ Bolna
Movie â€“ Kapoor &amp; Sons 
Singer â€“ Arijit Singh; Asees Kaur  
Lyrics â€“ Dr. Devendra Kafir
Music â€“ Tanishk Bagchi
Music Supervisor- Azeem Dayani
Director â€“ Shakun Batra
Studio â€“ Dharma Productions Pvt Ltd
Music Label - Sony Music Entertainment India Pvt. Ltd.
Song Programmed by - Tanishk Bagchi
Flute by - Naveen Kumar
Mixed and Mastered by - Eric Pillai at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Ve Maahi</t>
  </si>
  <si>
    <t>The Asees Kaur Collection</t>
  </si>
  <si>
    <t>spotify:track:7ltu5scschhmNWp5rp8rVF</t>
  </si>
  <si>
    <t>https://www.youtube.com/watch?v=Z1-qmKn7DQY</t>
  </si>
  <si>
    <t>Ve Maahi | Kesari | Akshay Kumar &amp; Parineeti Chopra | Arijit Singh &amp; Asees Kaur | Tanishk Bagchi</t>
  </si>
  <si>
    <t>Dharma Productions</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Bandeya Rey Bandeya</t>
  </si>
  <si>
    <t>Simmba</t>
  </si>
  <si>
    <t>spotify:track:69EBg5Kl8SwvDfxFQ1aPNY</t>
  </si>
  <si>
    <t>https://www.youtube.com/watch?v=Wj8C_bpnkTY</t>
  </si>
  <si>
    <t>Bandeya Rey Bandeya Lyrical | SIMMBA | Ranveer Singh, Sara Ali Khan | Arijit Singh | Asees Kaur</t>
  </si>
  <si>
    <t>Presenting the lyrical video song "Bandeya Rey Bandeya"  from the Bollywood Movie Simmba , The movie features Ranveer Singh, Sara Ali Khan, Sonu Sood along with Siddharth Jadhav, Ashutosh Rana in leading roles, produced by Hiroo Johar, Rohit Shetty, Apoorva Mehta &amp; Karan Johar.
â™ª Available on â™ª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â–º Subscribe to T-Series: http://bit.ly/TSeriesYouTube
â–º Like us on Facebook: https://www.facebook.com/tseriesmusic
â–º Follow us on Twitter: https://twitter.com/tseries
â–º Follow us on Instagram: http://bit.ly/InstagramTseries</t>
  </si>
  <si>
    <t>Chogada (From "Loveyatri")</t>
  </si>
  <si>
    <t>spotify:track:4ymPEyiXabTe1NO8q8EFxG</t>
  </si>
  <si>
    <t>https://www.youtube.com/watch?v=asYxxtiWUyw</t>
  </si>
  <si>
    <t>Chogada With Lyrics  | Loveyatri | Aayush Sharma | Warina Hussain |Darshan Raval, Lijo-DJ Chetas</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â™ª Available on â™ª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â–º Subscribe to T-Series: http://bit.ly/TSeriesYouTube
â–º Like us on Facebook: https://www.facebook.com/tseriesmusic
â–º Follow us on Twitter: https://twitter.com/tseries
â–º Follow us on Instagram: http://bit.ly/InstagramTseries</t>
  </si>
  <si>
    <t>Disclosure</t>
  </si>
  <si>
    <t>https://open.spotify.com/artist/6nS5roXSAGhTGr34W6n7Et</t>
  </si>
  <si>
    <t>Latch</t>
  </si>
  <si>
    <t>Settle (Deluxe)</t>
  </si>
  <si>
    <t>spotify:track:1DunhgeZSEgWiIYbHqXl0c</t>
  </si>
  <si>
    <t>https://www.youtube.com/watch?v=93ASUImTedo</t>
  </si>
  <si>
    <t>Disclosure - Latch feat. Sam Smith  (Official Video)</t>
  </si>
  <si>
    <t>ENERGY the new album, OUT NOW
https://disclosure.lnk.to/ENERGY_AlbumID
Disclosure Live: http://disclosureofficial.com/live/
Official Merch: http://po.st/4iqh1L
http://disclosureofficial.com
http://facebook.com/disclosureuk
http://twitter.com/disclosure
http://instagram.com/disclosure
http://instagram.com/disclosure_pics
http://youtube.com/disclosureVEVO
http://soundcloud.com/disclosuremusic
https://open.spotify.com/artist/6nS5roXSAGhTGr34W6n7Et
Produced by Bullion
Directed by Ross McDowell &amp; Ben Murray (Bullion Collective)
Producer: Shimmy Ahmed
Music video by Disclosure performing Latch. (C) 2013 Universal Island Records, a division of Universal Music Operations Limited</t>
  </si>
  <si>
    <t>You &amp; Me - Flume Remix</t>
  </si>
  <si>
    <t>Settle (The Remixes)</t>
  </si>
  <si>
    <t>spotify:track:1snNAXmmPXCn0dkF9DaPWw</t>
  </si>
  <si>
    <t>https://www.youtube.com/watch?v=8x-M7AkTvrQ</t>
  </si>
  <si>
    <t>Disclosure - You &amp; Me (Flume Remix) [Official Video]</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â€˜Rushing Backâ€™ feat. Vera Blue music video: https://flu.me/RushingBackVideo
â€˜Rushing Backâ€™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Know Your Worth</t>
  </si>
  <si>
    <t>spotify:track:0TrPqhAMoaKUFLR7iYDokf</t>
  </si>
  <si>
    <t>https://www.youtube.com/watch?v=aEDULPGIwcg</t>
  </si>
  <si>
    <t>Khalid, Disclosure - Know Your Worth (Official Video)</t>
  </si>
  <si>
    <t>"Know Your Worthâ€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Talk</t>
  </si>
  <si>
    <t>spotify:track:0rTV5WefWd1J3OwIheTzxM</t>
  </si>
  <si>
    <t>https://www.youtube.com/watch?v=hE2Ira-Cwxo</t>
  </si>
  <si>
    <t>Khalid - Talk (Official Video)</t>
  </si>
  <si>
    <t>"Talkâ€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hould we bring it right back?
Honestly, it's better like that
I know we've been falling off track
Bring it right back
I just let the time roll past
We don't gotta take it too fast
Bring it right back
You don't gotta stay the night
I just wanna take the time
I know all the things you like
Maybe if the mood is right
We can bring it right back
#Khalid #Talk #OfficialVideo</t>
  </si>
  <si>
    <t>Unholy (feat. Kim Petras) - Disclosure Remix</t>
  </si>
  <si>
    <t>Unholy (feat. Kim Petras) [ACRAZE Remix]</t>
  </si>
  <si>
    <t>spotify:track:4y5CHkxTCrgi5coGEAMfMc</t>
  </si>
  <si>
    <t>https://www.youtube.com/watch?v=UrsKHLadLSQ</t>
  </si>
  <si>
    <t>Sam Smith, Kim Petras - Unholy (Disclosure Remix)</t>
  </si>
  <si>
    <t>'Gloria', the album - out now: http://samsmith.world/GloriaID
Sam Smith - Unholy (ft. Kim Petras) (Disclosure Remix) out now: http://samsmith.world/UnholyDisclosureID 
Lyrics:
Mummy donâ€™t know Daddyâ€™s getting hot at the Body Shop, doing something Unholy
Lucky, lucky girl, she got married to a boy like you, sheâ€™d kick you out if she ever, ever knew, â€˜bout all the * you tell me that you do
Dirty dirty boy, you know everyone is talking on the scene, I hear them whispering about the places that youâ€™ve been, and how you donâ€™t know how to keep your business clean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Mmm daddy, daddy, if you want it drop the addy
Give me love, give me Fendi, my Balenciaga daddy
You gonâ€™ need to bag it up cause Iâ€™m spending on Rodeo
You can watch me back it up, Iâ€™ll be gone in the AM
And he, he get me Prada, get me Miu Miu like Rihanna
He always call me cause I never cause no drama
And when you want it baby, I know I got you covered
And when you need it baby, just jump under the covers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Waterfall</t>
  </si>
  <si>
    <t>spotify:track:3X2Aw6bQ7TfMMKsTzjTlDg</t>
  </si>
  <si>
    <t>https://www.youtube.com/watch?v=c1zN-sEUc68</t>
  </si>
  <si>
    <t>Disclosure x Raye - Waterfall (Official Audio)</t>
  </si>
  <si>
    <t>Disclosure x Raye
WATERFALL ðŸŒŠðŸŒ€ðŸ’™
Listen here: http://disclosure.ffm.to/waterfall
Follow Disclosure: https://Disclosure.lnk.to/FollowID 
Sign Up To the Disclosure Mailing List: â€‹https://disclosure.lnk.to/signup2020ID
Lyrics: 
I only see you and I
In a crowded room youâ€™re my decision
Oh we been blurring the lines
In a crowded room I guess I kissed him
Kissed him
Oh now baby hold on hold on
Pushed you back for so long
And Iâ€™m all out of good excuses now baby
Alright alright
I canâ€™t wait one more night
I give up, I give in I canâ€™t take it
Wonâ€™t you please
Pour your loving over me
All your loving over me
Like a waterfall baby
Wonâ€™t you please
Pour your loving over me
All your loving over me
I need you to
Let your water fall
Oh now baby
Let me feel it all
This may be a mistake
But I want your tattoos on my shoulders
If you was bourbon and pain
Iâ€™d raise you to the sky and toast this
Hopeless
Oh now baby hold on hold on
Pushed you back for so long
And Iâ€™m all out of good excuses now baby
Alright alright
I canâ€™t wait one more night
I give up, I give in I canâ€™t take it
Wonâ€™t you please
Pour your loving over me
All your loving over me
Like a waterfall baby
Wonâ€™t you please
Pour your loving over me
All your loving over me
Give me something to live for
Give me something to love
Give me someone to hold on to
Iâ€™ll put nothing above
Give me something to live for
Give me something to feel
Give me something to hold on to
Give me something thatâ€™s real
Never had a lover like you
No
Itâ€™s the kinda loving I do
Want
Settled so Iâ€™m settling 
Love (him) and Iâ€™m telling him
got a good girl
In her element yeah
Never had a lover like you
No
Itâ€™s the kinda loving I do
Want
Settled so Iâ€™m settling 
Love (him) and Iâ€™m telling him
got a good girl
In her element yeah
Wonâ€™t you please
Pour your loving over me
All your loving over me
Like a waterfall baby
Wonâ€™t you please
Pour your loving over me
All your loving over me
I need you to
Let your water fall
Oh now baby
Let me feel it all
Wonâ€™t you let your,
Wonâ€™t you let your,
Wonâ€™t you let your,
Waterfall
Wonâ€™t you let your,
Wonâ€™t you let your,
Wonâ€™t you let your,
Waterfall</t>
  </si>
  <si>
    <t>Omen - Radio Edit</t>
  </si>
  <si>
    <t>Omen (Radio Edit)</t>
  </si>
  <si>
    <t>spotify:track:78EQ5LZGgviMU9k0zrqv1r</t>
  </si>
  <si>
    <t>https://www.youtube.com/watch?v=fB63ztKnGvo</t>
  </si>
  <si>
    <t>Disclosure - Omen ft. Sam Smith</t>
  </si>
  <si>
    <t>DisclosureVEVO</t>
  </si>
  <si>
    <t>ENERGY the new album, OUT NOW
https://disclosure.lnk.to/ENERGY_AlbumID
Listen to 'Omen feat. Sam Smith'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
Music video by Disclosure performing Omen. (C) 2015 Island Records, a division of Universal Music Operations Limited</t>
  </si>
  <si>
    <t>Magnets</t>
  </si>
  <si>
    <t>Caracal (Deluxe)</t>
  </si>
  <si>
    <t>spotify:track:7nRmfGNhHKEEu5o8yFXLXt</t>
  </si>
  <si>
    <t>https://www.youtube.com/watch?v=b_KfnGBtVeA</t>
  </si>
  <si>
    <t>Disclosure - Magnets ft. Lorde</t>
  </si>
  <si>
    <t>ENERGY the new album, OUT NOW
https://disclosure.lnk.to/ENERGY_AlbumID
Listen to 'Magnets feat. Lorde'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t>
  </si>
  <si>
    <t>Help Me Lose My Mind</t>
  </si>
  <si>
    <t>spotify:track:4FjT3dqUW2Uq0R3pMz5V7C</t>
  </si>
  <si>
    <t>https://www.youtube.com/watch?v=Fptml7Dgp4E</t>
  </si>
  <si>
    <t>Disclosure feat. London Grammar - Help Me Lose My Mind (lyrics) Music Video</t>
  </si>
  <si>
    <t>Joe Cook</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Vintage Culture</t>
  </si>
  <si>
    <t>https://open.spotify.com/artist/28uJnu5EsrGml2tBd7y8ts</t>
  </si>
  <si>
    <t>Slow Down (feat. Jorja Smith) - Vintage Culture &amp; Slow Motion Remix</t>
  </si>
  <si>
    <t>Slow Down (feat. Jorja Smith) [Vintage Culture &amp; Slow Motion Remix]</t>
  </si>
  <si>
    <t>spotify:track:5PNvgiKSwMdjBsDsgFCFLX</t>
  </si>
  <si>
    <t>https://www.youtube.com/watch?v=76mkEfxxIl0</t>
  </si>
  <si>
    <t>Maverick Sabre - Slow Down Feat. Jorja Smith (Slow Motion &amp; Vintage Culture Official Remix)</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You Give Me A Feeling</t>
  </si>
  <si>
    <t>spotify:track:1YKp8PG1DEQJ0hLc2CJGO8</t>
  </si>
  <si>
    <t>https://www.youtube.com/watch?v=oWqvIzXQFkU</t>
  </si>
  <si>
    <t>Vintage Culture, James Hype - You Give Me A Feeling [Visualizer]</t>
  </si>
  <si>
    <t>Vintage Culture, James Hype - You Give Me A Feeling [Visualizer]
Download/Stream: http://insom.co/yougivemeafeeling
â€¢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I Will Find</t>
  </si>
  <si>
    <t>spotify:track:2bbfiUnH4CATlekDS1dxNr</t>
  </si>
  <si>
    <t>https://www.youtube.com/watch?v=xslPDHq-yog</t>
  </si>
  <si>
    <t>Vintage Culture, Rooftime - I Will Find (Official Music Video)</t>
  </si>
  <si>
    <t>Do you know some place, where i can hide?
From all of the highs and all of the lows
The place where i will find, my only peace of mind
Please, tell me, its by your side
Inscreva-se no meu canal: http://bit.ly/VintageCultureTube
Siga a playlist "This is Vintage Culture" no Spotify: https://spoti.fi/2mvC7lw
Mais informaÃ§Ãµes:
http://vintageculture.com.br
http://facebook.com/vintageculturemusic
http://instagram.com/vintageculture
http://twitter.com/VintageCulture
http://soundcloud.com/vintageculturemusic
Siga Spinninâ€™ Records:
http://youtube.com/spinninrec
https://open.spotify.com/user/spinninrecordsofficial
https://soundcloud.com/spinninrecords
https://facebook.com/SpinninRecords
https://instagram.com/spinninrecords
https://twitter.com/SpinninRecords
https://spinninrecords.com
CrÃ©ditos:
Diretor: Marcos Cavallaria
DireÃ§Ã£o Criativa: Kim Jackson &amp; Marcos Cavallaria
ProduÃ§Ã£o Executiva: Mangaba &amp; Kako Perroy
DireÃ§Ã£o de ProduÃ§Ã£o: Felipe Tadeu / Mangaba
Diretor de Fotografia: Marcos Cavallaria
EdiÃ§Ã£o: Rodolfo Goulart &amp; Thais Limberte &amp; Marcos Cavallaria
Beauty: Daniel Hernandez
Styling: John John
Drone Pilot: Alberto Youssef
Cameras: Marcos Cavallaria &amp; Heitor Cavalheiro
Produtor: Priscila Paciolo / Mangaba
Casting: Greg Habib &amp; Gabe Pascoal
Making Of: Marcel Woo
Pos ProduÃ§Ã£o: Cavallaria
Patrocinio: John John Rocks
Apoio: Essenza Hotel
Muito obrigado a vocÃªs, por quem eu me motivo a produzir, criar e continuar essa jornada. Com vocÃªs e por vocÃªs!</t>
  </si>
  <si>
    <t>This Feeling</t>
  </si>
  <si>
    <t>spotify:track:3hQpBuFdNnFM38NjTeg0XQ</t>
  </si>
  <si>
    <t>https://www.youtube.com/watch?v=EbHXFW5bLCU</t>
  </si>
  <si>
    <t>Vintage Culture &amp; GoodBoys - This Feeling</t>
  </si>
  <si>
    <t>â€¢Vintage Culture:
http://vintageculture.com.br 
http://instagram.com/vintageculture 
http://twitter.com/VintageCulture 
https://soundcloud.com/vintageculturemusic 
http://facebook.com/vintageculturemusic</t>
  </si>
  <si>
    <t>Under Pressure</t>
  </si>
  <si>
    <t>spotify:track:7q887Wj7xbhsSKhHct5xKM</t>
  </si>
  <si>
    <t>https://www.youtube.com/watch?v=dvr2U_rnEIw</t>
  </si>
  <si>
    <t>Meduza &amp; Vintage Culture - Under Pressure</t>
  </si>
  <si>
    <t>Selected - Music on a new level.
Â» Spotify: https://selected.lnk.to/spotify
Â» Instagram: https://selected.lnk.to/instagram
Â» Email: https://selected.lnk.to/newsletter
Â» Facebook: https://selected.lnk.to/facebook
âœ˜ Follow Meduza: 
https://facebook.com/meduzamusic
https://twitter.com/meduzamusic
https://instagram.com/meduzamusic
âœ˜ Follow Vintage Culture: 
https://soundcloud.com/vintageculture...
https://twitter.com/vintageculture
https://www.instagram.com/vintageculture
âœ˜ Follow Ben Samama:
https://twitter.com/benjaminsamama
https://instagram.com/samamasongs
Picture by Nick Fancher
https://www.instagram.com/nickfancher/</t>
  </si>
  <si>
    <t>Pontos de ExclamaÃ§Ã£o - Vintage Culture &amp; Future Class Remix</t>
  </si>
  <si>
    <t>Pontos de ExclamaÃ§Ã£o (Vintage Culture &amp; Future Class Remix)</t>
  </si>
  <si>
    <t>spotify:track:25usEf5iGk9HL0LM9VTxue</t>
  </si>
  <si>
    <t>https://www.youtube.com/watch?v=P6myfudg7Mo</t>
  </si>
  <si>
    <t>Jovem Dionisio - Pontos de ExclamaÃ§Ã£o (Vintage Culture &amp; Future Class Remix)</t>
  </si>
  <si>
    <t>Jovem Dionisio - Pontos de ExclamaÃ§Ã£o (Vintage Culture &amp; Future Class Remix)
Os educados se inscrevem no meu canal:
https://www.youtube.com/user/vintageculturetv
Letra:
(Assovio)
LÃ¡, lalalÃ¡, lÃ¡, lalalÃ¡, lÃ¡
Eu sei o que vocÃª vai dizer quando a foto aparecer
Vai curtir e vai sentir que o destino fez nos conhecer
Agarra e nÃ£o larga essa mÃ£o, se nos der sorte vai levar SÃ£o JoÃ£o
Toda noite eu quero que vocÃª diga que a vida foi feita pra viver
DÃ³i o peito sÃ³ de olhar o jeito que tu posa
Saudades pontos de exclamaÃ§Ã£o vocÃª estÃ¡ maravilhosa
(Assovio)
LÃ¡, lalalÃ¡, lÃ¡, lalalÃ¡, lÃ¡
LÃ¡, lalalÃ¡, lÃ¡, lalalÃ¡, lÃ¡
Foto aprumada, respeitosa, pede sempre por favor
Mas todo dia implora a foda, fora dessa linha de amor
Agarra e nÃ£o larga essa mÃ£o, se nos der sorte vai levar SÃ£o JoÃ£o
Toda noite eu quero que vocÃª diga que a vida foi feita pra viver
DÃ³i o peito sÃ³ de olhar o jeito que tu posa
Saudades pontos de exclamaÃ§Ã£o vocÃª estÃ¡ maravilhosa
LÃ¡, lalalÃ¡, lÃ¡, lalalÃ¡, lÃ¡
LÃ¡, lalalÃ¡, lÃ¡, lalalÃ¡, lÃ¡
LÃ¡, lalalÃ¡, lÃ¡, lalalÃ¡, lÃ¡
LÃ¡, lalalÃ¡, lÃ¡, lalalÃ¡, lÃ¡
(Assovio)
LÃ¡, lalalÃ¡, lÃ¡, lalalÃ¡, lÃ¡
LÃ¡, lalalÃ¡, lÃ¡, lalalÃ¡, lÃ¡
Ficha TÃ©cnica:
CriaÃ§Ã£o: Lukas Ruiz, Carlos Sollito e KauÃ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Drinkee - Vintage Culture &amp; John Summit Remix</t>
  </si>
  <si>
    <t>Drinkee (Vintage Culture &amp; John Summit Remix)</t>
  </si>
  <si>
    <t>spotify:track:68raS6F0ad2Iilql3yYeCt</t>
  </si>
  <si>
    <t>https://www.youtube.com/watch?v=5smKZWoJ9zM</t>
  </si>
  <si>
    <t>SOFI TUKKER - Drinkee (Vintage Culture &amp; Slow Motion! Remix) [Official Audio]</t>
  </si>
  <si>
    <t>SOFI TUKKER</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Party On My Own (feat. FAULHABER)</t>
  </si>
  <si>
    <t>spotify:track:4c9Py6O1NeuYKbJ8Ok7mTl</t>
  </si>
  <si>
    <t>https://www.youtube.com/watch?v=9TEbqF_ugno</t>
  </si>
  <si>
    <t>Alok &amp; Vintage Culture - Party On My Own (Feat. FAULHABER) [Official Video]</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Love Tonight (Vintage Culture &amp; Kiko Franco Remix Edit)</t>
  </si>
  <si>
    <t>Love Tonight (Vintage Culture &amp; Kiko Franco Remix)</t>
  </si>
  <si>
    <t>spotify:track:53ICqRSyTfhrrvNwVSP6am</t>
  </si>
  <si>
    <t>https://www.youtube.com/watch?v=4jlGy1ziuRE</t>
  </si>
  <si>
    <t>Shouse - Love Tonight (Vintage Culture &amp; Kiko Franco RMX)  [Lyric Video]</t>
  </si>
  <si>
    <t>https://outnow.io/t/lovetonight</t>
  </si>
  <si>
    <t>Lord Huron</t>
  </si>
  <si>
    <t>https://open.spotify.com/artist/6ltzsmQQbmdoHHbLZ4ZN25</t>
  </si>
  <si>
    <t>The Night We Met</t>
  </si>
  <si>
    <t>Strange Trails</t>
  </si>
  <si>
    <t>spotify:track:0QZ5yyl6B6utIWkxeBDxQN</t>
  </si>
  <si>
    <t>https://www.youtube.com/watch?v=wGF7PswOENQ</t>
  </si>
  <si>
    <t>Lord Huron - The Night We Met (Official Lyric Video)</t>
  </si>
  <si>
    <t>Order Strange Trails featuring "The Night We Met" now: http://smarturl.it/iLHStrangeTrails
Directed by:
Arms Race // http://vimeo.com/armsrace
Ben Schneider
Edit and Type Directed by:
Ian Holliday // (Instagram: ian.holliday)
Produced by:
Ariel Vida // (Instagram: arielvida)
Cinematographer: Garret Curtis
Mograph Artist: Michael Matzur
Graphic Designer: Kim Berens
http://www.lordhuron.com
http://www.facebook.com/lordhuron
http://www.twitter.com/lordhuron
http://instagram.com/lordhuron</t>
  </si>
  <si>
    <t>The Night We Met (feat. Phoebe Bridgers)</t>
  </si>
  <si>
    <t>spotify:track:5JVlz4JCy3cv8pZB12sKJL</t>
  </si>
  <si>
    <t>https://www.youtube.com/watch?v=zo0mm1XXz1E</t>
  </si>
  <si>
    <t>Lord Huron ft. Phoebe Bridgers â€“ The Night We Met</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Ends of the Earth</t>
  </si>
  <si>
    <t>Lonesome Dreams (Bonus Track Version)</t>
  </si>
  <si>
    <t>spotify:track:7KMP2x6rXAIbYYSu8Al7gv</t>
  </si>
  <si>
    <t>https://www.youtube.com/watch?v=-MH-UmYkXiM</t>
  </si>
  <si>
    <t>Lord Huron - Ends of the Earth (Official Music Video)</t>
  </si>
  <si>
    <t>Music video for "Ends of the Earth" from the album Lonesome Dreams by Lord Huron.
Lonesome Dreams on iTunes: http://smarturl.it/LonesomeDreams
http://www.lordhuron.com
http://www.facebook.com/lordhuron
http://www.twitter.com/lordhuron
http://instagram.com/lordhuron
Directed by Kevin Donelan.</t>
  </si>
  <si>
    <t>Meet Me in the Woods</t>
  </si>
  <si>
    <t>spotify:track:1bqrRn1pJWowNLA5N9L6uW</t>
  </si>
  <si>
    <t>https://www.youtube.com/watch?v=P56pxRtByIw</t>
  </si>
  <si>
    <t>Lord Huron - Meet Me In The Woods (Official Music Video)</t>
  </si>
  <si>
    <t>Affsta</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I Lied (with Allison Ponthier)</t>
  </si>
  <si>
    <t>Long Lost</t>
  </si>
  <si>
    <t>spotify:track:7xQg5QTx8eiQnsxEnfynPh</t>
  </si>
  <si>
    <t>https://www.youtube.com/watch?v=6fk_i1oPR2U</t>
  </si>
  <si>
    <t>Lord Huron - I Lied ft. Allison Ponthier (Official Music Video)</t>
  </si>
  <si>
    <t>Stream/Download Long Lost, the new album from Lord Huron here: https://LordHuron.lnk.to/LongLostâ€‹
Tour tickets and merch available at https://www.LordHuron.comâ€‹â€‹â€‹â€‹â€‹
Connect with Lord Huron:
http://www.lordhuron.comâ€‹â€‹
http://www.facebook.com/lordhuronâ€‹â€‹
http://www.twitter.com/lordhuronâ€‹â€‹
http://instagram.com/lordhuronâ€‹â€‹
Connect with Allison Ponthier: 
Tik Tok: https://www.tiktok.com/@allisonponthier
Instagram: https://www.instagram.com/AllisonPonthier
Twitter: https://twitter.com/AllisonPonthier 
Facebook: https://www.facebook.com/allisonponthiermusic/
#LordHuronâ€‹ #AllisonPonthier #ILied</t>
  </si>
  <si>
    <t>Harvest Moon - Recorded at Spotify Studios NYC</t>
  </si>
  <si>
    <t>spotify:track:6gdCb962lq0Xdg7ypVLuLt</t>
  </si>
  <si>
    <t>https://www.youtube.com/watch?v=OAxR_2uFO5I</t>
  </si>
  <si>
    <t>Lord Huron - Harvest Moon</t>
  </si>
  <si>
    <t>Junior Covarrubias</t>
  </si>
  <si>
    <t>When the Night is Over</t>
  </si>
  <si>
    <t>Vide Noir</t>
  </si>
  <si>
    <t>spotify:track:4FE9SgxcOoCNuGnaaU8TXz</t>
  </si>
  <si>
    <t>https://www.youtube.com/watch?v=2omnP_gHnsw</t>
  </si>
  <si>
    <t>Lord Huron - When the Night is Over</t>
  </si>
  <si>
    <t>LordHuronVEVO</t>
  </si>
  <si>
    <t>Music video by Lord Huron performing When the Night is Over. Â© 2018 Whispering Pines Studios Inc., under exclusive license to Republic Records, a division of UMG Recordings, Inc.
http://vevo.ly/2DQJHR</t>
  </si>
  <si>
    <t>Love Like Ghosts</t>
  </si>
  <si>
    <t>spotify:track:4UGoW08gaqIEWNTam1UNen</t>
  </si>
  <si>
    <t>https://www.youtube.com/watch?v=Q_nQd7Z8WEw</t>
  </si>
  <si>
    <t>Lord Huron - Love Like Ghosts</t>
  </si>
  <si>
    <t>lisonlevesque</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Love Me Like You Used To</t>
  </si>
  <si>
    <t>spotify:track:0JfpIwZfcRwDzD6GRYzfKN</t>
  </si>
  <si>
    <t>https://www.youtube.com/watch?v=cCME0zOngn8</t>
  </si>
  <si>
    <t>Lord Huron - Love Me Like You Used To</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Â© 2021 Whispering Pines Studios Inc., under exclusive license to Republic Records, a division of UMG Recordings, Inc.
http://vevo.ly/KwVzZ0</t>
  </si>
  <si>
    <t>The Moon Doesnâ€™t Mind</t>
  </si>
  <si>
    <t>spotify:track:3oTGPCFE3UfBXQk0eLmTRT</t>
  </si>
  <si>
    <t>https://www.youtube.com/watch?v=rpXu6Mg2SpY</t>
  </si>
  <si>
    <t>Lord Huron - The Moon Doesn't Mind (Official Audio)</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â€™t Mind (Audio). Â© 2021 Whispering Pines Studios Inc., under exclusive license to Republic Records, a division of UMG Recordings, Inc.
http://vevo.ly/6xJLLU</t>
  </si>
  <si>
    <t>https://open.spotify.com/artist/55fhWPvDiMpLnE4ZzNXZyW</t>
  </si>
  <si>
    <t>July</t>
  </si>
  <si>
    <t>THE END OF EVERYTHING</t>
  </si>
  <si>
    <t>spotify:track:6J2LdBN97cDWn0MLxYh9HB</t>
  </si>
  <si>
    <t>https://www.youtube.com/watch?v=KhjTa_7Nq6Y</t>
  </si>
  <si>
    <t>Noah Cyrus - July (Official Video)</t>
  </si>
  <si>
    <t>NoahCyrusVEVO</t>
  </si>
  <si>
    <t>Official music video for Noah Cyrusâ€™s new song â€œJulyâ€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â€™s Instagram http://smarturl.it/NoahCyrusIG
Noahâ€™s Facebook http://smarturl.it/NoahCyrusFB   
Noahâ€™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â€™ve been holding my breath 
Iâ€™ve been counting to ten 
Over something you said 
I've been holding back tears 
While youâ€™re throwing back beers Iâ€™m alone in bed
You know Iâ€¦. Iâ€™m afraid of change 
Guess thatâ€™s why I stay the same
So tell me to leave Iâ€™ll pack my bags get on the road
Find someone that loves you better than I do darling I know 
Cause you remind me every day Iâ€™m not enough but I still stay
Fells like a lifetime Iâ€™m trying to get by 
While weâ€™re dying inside 
Iâ€™ve done a lot of things wrong
Loving you being one but I canâ€™t move on 
You know Iâ€¦. Iâ€™m afraid of change 
Guess thatâ€™s why I stay the same
So tell me to leave Iâ€™ll pack my bags get on the road
Find someone that loves you better than I do darling I know 
Cause you remind me every day Iâ€™m not enough but I still stay
If you want me to leave then tell me to leave and baby Iâ€™ll go
Cause you remind me every day Iâ€™m not enough but I still stay
#NoahCyrus #July</t>
  </si>
  <si>
    <t>July (feat. Leon Bridges)</t>
  </si>
  <si>
    <t>spotify:track:3V0nnQhqvbE3JmiDdnzQFQ</t>
  </si>
  <si>
    <t>https://www.youtube.com/watch?v=WQl4ldBoGtE</t>
  </si>
  <si>
    <t>Noah Cyrus ft. Leon Bridges - July (Lyric Video)</t>
  </si>
  <si>
    <t>1:02 to see Comment of the Day! 
Download Noah Cyrus; Leon Bridges
 "July"
â¤·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Â©  If any producer or label has an issue with this song, please email me on support@allgoodvibe.com
Tags â€¢
#chill #deep #vocal #remix
Ë˜â—¡Ë˜</t>
  </si>
  <si>
    <t>spotify:track:6U1iuA5QfzYRPJxvdcxqtf</t>
  </si>
  <si>
    <t>https://www.youtube.com/watch?v=JhvyWCyXuqg</t>
  </si>
  <si>
    <t>Noah Cyrus - Lonely (Official Video)</t>
  </si>
  <si>
    <t>Official music video for Noah Cyrusâ€™ new song â€œLonelyâ€
Subscribe to Noah's channel here: http://smarturl.it/NoahCyrusYouTube  
Stream "July": https://NoahCyrus.lnk.to/LonelyAY
Spotify: https://NoahCyrus.lnk.to/LonelyAY/spotify
iTunes: https://NoahCyrus.lnk.to/LonelyAY/itunes
Apple Music: https://NoahCyrus.lnk.to/LonelyAY/applemusic
Amazon Music: https://NoahCyrus.lnk.to/LonelyAY/amazonmusic
Stream more music from Noah Cyrus here http://smarturl.it/NC_Spotify   
Noahâ€™s Instagram http://smarturl.it/NoahCyrusIG
Noahâ€™s Facebook http://smarturl.it/NoahCyrusFB   
Noahâ€™s Twitter http://smarturl.it/NoahCyrusTw
Director â€” Symone Ridgell &amp; Noah Cyrus
Producer â€” Rex Reyes
Director of Photography â€” Stefan Vleming
Movement Director â€” Stevie Rae Gibbs
1st AD â€” Jianna Maarten Saada
Cast â€” Jake Looney, Gabriel Pursel, Roderick Towns, Anjelica Rose, Jaya Harris, Nathan Ha, Kwan Stephens, Jupiter Aradia Rising
Stylist â€” Hodo Musa
Cast Stylist â€” Cesar Alvarez
Hair â€” Aleksey Biship
Makeup â€” Katelin gan
Nails â€” Sheila Cortez
HMU â€” Theresa Reish, Christina Yu
1st AC â€” Jason H Guererro
2nd AC â€” Santiago Rodriguez Herran
Gaffer â€” Nick Brazzill
Key Grip â€” Dillon Durant
Grip â€” Andrzej Dyba
Stunt Coordinator â€” Tony Snegoff
Swing â€” Bisher Barmada
Associate Producer â€” Emily Kalish
Production Coordinator â€” Katie Paczynska
Casting â€” Matthew Brinkmoeller at Los Angeles LGBT Center
2nd AD â€” Dylan Mondschein
PA â€” Mengxue Hou, Janae Marable, Longwei Deng, Heath Harris, Mona Johnson, Victoria Vasconcellos
BTS â€” Tracy Hua
Set Photographer â€” Lili Peper
Video Commissioner â€” Jill Kaplan
Video Assistant: Alexa Zeliger
Marketing: Dave Enriquez, Courtney Craig
Editor â€” Emily Kalish
Colorist â€” Nate Seymour
Color House â€” MPC
VFX Artists â€” Matthew Steidl, Cecilia Sweet-Coll, Max Retik
Lyrics:
Iâ€™m Slowly killinâ€™ myself
Iâ€™m trying so hard, at the back of the shelf
Itâ€™s just the same everyday
Iâ€™m writtinâ€™ these songs thatâ€™ll never get played
I get told whatâ€™s wrong and whatâ€™s right
I donâ€™t have a romantic life
And everyoneâ€™s dying
So I keep on trying to make them proud before theyâ€™re gone
Can someone Help me
Ah, Please someone help me
I donâ€™t care anyone, anything
Cuz Iâ€™m so sick of being so lonely
I Miss all my family
Well I donâ€™t care, anyone, anything
Cuz Iâ€™m so sick of being so lonely
Iâ€™m spending more than I earn
Drink all the time to forget Iâ€™m not hurt
Cuz I go to parties sometimes
And Iâ€™ll kiss a boy and pretend for the night
Cuz I donâ€™t know much about me
Iâ€™m still ashamed of who I used to be
So I try way too hard
But I still miss the mark to fit in, fit in, woah
Help me
Ah, Please someone help me
I donâ€™t care, anyone or anything
Cuz Iâ€™m so sick of being so lonely
I miss all my family
God I donâ€™t care, anyone, anything
Cuz Iâ€™m so sick of being so lonely
I donâ€™t care, anyone, anything
Cuz Iâ€™m so sick of being so lonely
#NoahCyrus #Lonely</t>
  </si>
  <si>
    <t>Dear August</t>
  </si>
  <si>
    <t>spotify:track:16gW9O8A4rIMx5OOVlzsSn</t>
  </si>
  <si>
    <t>https://www.youtube.com/watch?v=lTqoKjCqqew</t>
  </si>
  <si>
    <t>PJ Harding, Noah Cyrus - Dear August (Official Video)</t>
  </si>
  <si>
    <t>Get People Don't Change: https://smarturl.it/PeopleDontChangex
Get "Dear August": https://smarturl.it/DearAugust
Subscribe to Noah's channel here: http://smarturl.it/NoahCyrusYouTubeâ€‹  
Subscribe to PJ Harding's Channel here: https://smarturl.it/PJHardingYT
Stream more music from Noah Cyrus here http://smarturl.it/NC_Spotifyâ€‹   
Noahâ€™s Instagram http://smarturl.it/NoahCyrusIGâ€‹
Noahâ€™s Facebook http://smarturl.it/NoahCyrusFBâ€‹   
Noahâ€™s Twitter http://smarturl.it/NoahCyrusTw
Stream more music from PJ Harding here https://smarturl.it/PJHardingSpotify
PJâ€™s Instagram https://smarturl.it/PJHardingIG
PJâ€™s Facebook https://smarturl.it/PJHardingFB
PJâ€™s Twitter https://smarturl.it/PJHardingTW
LYRICS
Slowly
Whyâ€™s the morning come so slowly?
When I got no one to hold me through the dark
Patient
They tell me that love is patient
But it never wants to wait on
My drunk heart
So I take all of my all of my all of my
Wasted love
And turn it into wine into wine into wine
In my cup
Dear August
Tell me that thereâ€™s light
At the end of all this starless night
Dear August
Please donâ€™t let me fall
â€˜Cause I donâ€™t know 
Where this road is headed anymore
Fading
Now the summer heat is fading
I spend every evening praying
For the dawn
Save me
Looking for someone to save me
Give me everything you gave me
But your scorn
So I take all of my all of my all of my
Wasted love
Turn it into wine into wine into wine
In my cup
Dear August
Tell me that thereâ€™s light
At the end of all this starless night
Dear August
Please donâ€™t let me fall
â€˜Cause I canâ€™t know 
Where this road is headed anymore
CREDITS
Director: Matt Earl
Production Company: UnderWonder Content
#DearAugust #PJHarding #NoahCyrus</t>
  </si>
  <si>
    <t>Again (feat. XXXTENTACION)</t>
  </si>
  <si>
    <t>spotify:track:2S2od3hT7ceytw7d1pTRuE</t>
  </si>
  <si>
    <t>https://www.youtube.com/watch?v=G_SjnHwxWMU</t>
  </si>
  <si>
    <t>Noah Cyrus - Again (Official Music Video) ft. XXXTENTACION</t>
  </si>
  <si>
    <t>Noah Cyrusâ€™ official video for â€œAgainâ€ feat XXXTENTACION
Listen and follow Noah Cyrus below
Listen to â€œAgainâ€ on Spotify http://smarturl.it/NC-Again-Sp?iqid=yt 
Listen to â€œAgainâ€ on Apple Music http://smarturl.it/NC-Again-AM?iqid=yt 
Buy â€œAgainâ€ on iTunes http://smarturl.it/NC-Again-iT?iqid=yt 
Stream more music from Noah Cyrus here http://smarturl.it/NC_Spotify 
Noahâ€™s Instagram http://smarturl.it/NoahCyrusIG
Noahâ€™s Facebook http://smarturl.it/NoahCyrusFB 
Noahâ€™s Twitter http://smarturl.it/NoahCyrusTw 
Video directed by Noah Cyrus, Mike Weiss and Patrick Rohl
Lyrics
(Noah Cyrus)
You just made the worst mistake
And youâ€™ll regret it darling
â€˜Cuz once you give and then you take
You always end up wanting
Ooooh
Was everything not enough?
Oooohh
â€˜Cuz one day youâ€™ll wake up (and then youâ€™ll say)
I want to be your lover
I donâ€™t want to be your friend
You donâ€™t know what you've got â€˜till its gone my dear
So tell me that you love me again
I want to be your lover
Baby Iâ€™ll hold my breath
You donâ€™t know what you've got â€˜till its gone my dear
So tell me that you love me again
Again babe, again
Again babe, again
You donâ€™t know what you've got â€˜till its gone my dear
So tell me that you love me again
(XXXTENTACION)
Ooh, she's screaming in my head
Ooh, I left her where I slept
Somewhere where I can't escape Iâ€™m running from myself
Somewhere in between in love and broken i'm in hel
l
(Noah Cyrus)
Saying
I want to be your lover
I donâ€™t want to be your friend
You donâ€™t know what you've got â€˜till its gone my dear
So tell me that you love me again
I-I want to be your lover 
Youâ€™re leaving when the clock hits 10
You donâ€™t know what you've got â€˜till its gone my dear
So tell me that you love me again
Again babe, again
Again babe again
You donâ€™t know what you've got â€˜till its gone my dear
So tell me that you love me again
Again babe, again
Again babe, again
You donâ€™t know what you've got â€˜till its gone my dear
So tell me that you love me again</t>
  </si>
  <si>
    <t>I Burned LA Down</t>
  </si>
  <si>
    <t>spotify:track:4dEUEEbO25gBn2s9dASnYi</t>
  </si>
  <si>
    <t>https://www.youtube.com/watch?v=0vpSpt7Seog</t>
  </si>
  <si>
    <t>Noah Cyrus - I Burned LA Down (Official Video)</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Ã«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â€™ve said anything at all 
Ooo,
embers in the dark 
can look just like shooting stars
to a bitter broken heart 
Oh,
I wish i hadnâ€™t burned this city down
cause you didnâ€™t care, no you didnâ€™t care 
yeah, i burned LA down and you left me there 
Oh , you left me there 
i waste my breath on a prayer
you donâ€™t care 
i was never a part of your plan
you canâ€™t make a god
of somebody whoâ€™s not
even half of a half decent man 
Ooo, 
embers in the dark 
can look just like shooting stars
to a bitter broken heart 
Oh,
i wish i hadnâ€™t burned this city down
cause you didnâ€™t care, no you didnâ€™t care 
yeah, i burned LA down and you left me there
I burned this city down
cause you didnâ€™t care, no you didnâ€™t care 
yeah, i burned LA down and you left me there
you left a hole in my chest 
when you left 
and my heart followed you out the door 
#NoahCyrus #IBurnedLADown #TheHardestPart</t>
  </si>
  <si>
    <t>Make Me (Cry)</t>
  </si>
  <si>
    <t>spotify:track:2BrzlUj1u1CtvaJDGIKpsP</t>
  </si>
  <si>
    <t>https://www.youtube.com/watch?v=vXyBcKV0UIo</t>
  </si>
  <si>
    <t>Noah Cyrus, Labrinth - Make Me (Cry) (Official Music Video) ft. Labrinth</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All Falls Down (feat. Juliander)</t>
  </si>
  <si>
    <t>Different World</t>
  </si>
  <si>
    <t>spotify:track:1HvCFAUIWQsWV9zud3UhDl</t>
  </si>
  <si>
    <t>https://www.youtube.com/watch?v=6RLLOEzdxsM</t>
  </si>
  <si>
    <t>Alan Walker - All Falls Down (feat. Noah Cyrus with Digital Farm Animals)</t>
  </si>
  <si>
    <t>Click the link to listen to my latest album: 
https://lnk.to/AlanWalkerWalkerverse
And my latest music video, Shut Up with UPSAHL.
https://youtu.be/1sESCIMpx0U
//
â–³ Merch @  https://store.alanwalker.no â–³
Thanks for listening. Check out the official music video here: https://youtu.be/JarfcfEe2No
- Alan
---
Iâ€™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
Credits:
Director: Kristian Berg (http://www.kristianberg.com)
Concept: Kristian Berg &amp; MER (http://www.mer.as)
Produced by: Synne Seltveit - Viper Film (http://www.viperfilm.com)
Produced by: Niklas RÃ¸seth - iProduksjon (http://www.iproduksjon.com)
Produced by: Ana Sikavica - Red Production (http://www.redproduction.tv)
D.O.P: Jakob Ingimundarson (http://www.jakobingimundarson.com)
Editor: Jonas AarÃ¸
VFX: Wirat Johannessen (Knowit Experience)
Additional flag design: Audun Notevarp
Grade: Julien Alary
Sound design: Fredrik Borch Olsen (http://www.mer.as)
Costume Designer: Elise N. Nystad
Set Designer: KreÅ¡o GlaviniÄ‡
Gaffer: Vladimir SlijepÄeviÄ‡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â€™s the point in saying that 
when u know how Iâ€™ll react 
U think u can just take it back
but shit just donâ€™t work like that
youâ€™re the drug that Iâ€™m addicted to
And I want you so bad
Guess Iâ€™m stuck 
with you
and thatâ€™s that
Cus when it all falls down, then whatever 
When it donâ€™t work out for the better
If we just ainâ€™t right and itâ€™s time to say goodbye 
when it all falls down,
when it all falls down
Iâ€™ll be fine 
Iâ€™ll be fine 
Iâ€™ll be fine
Youâ€™re the drug that Iâ€™m addicted to
And I want you so bad
But Iâ€™ll be fine
Why we fight, I donâ€™t know
We say what hurts the most 
Oh, I try 
staying cold,
But you take it personal, 
All this firing shots,
and making grounder 
Itâ€™s way too hard to cope 
But I still 
Canâ€™t let 
You go
All Falls Down,
All Falls Down,
All Falls Down,
All Falls Down.
#AlanWalker #AllFallsDown #NoahCyrus #DigitalFarmAnimals</t>
  </si>
  <si>
    <t>I Just Want a Lover</t>
  </si>
  <si>
    <t>spotify:track:6whql8yh4n96c8Zl4MYkVG</t>
  </si>
  <si>
    <t>https://www.youtube.com/watch?v=XSDhIgF7KNk</t>
  </si>
  <si>
    <t>Noah Cyrus - I Just Want a Lover (Official Video)</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â€™t believe i didnâ€™t see 
a mistake is just a state of my identity 
and i believed that i will never ever get it right 
the twisting of the knife 
the bend until the break 
and then it all goes wrong 
a kiss and i go blind 
canâ€™t see, itâ€™s just my fate 
and itâ€™s unlivable 
yeah, i just want a lover whoâ€™s in love with me 
not another liar making love to me 
iâ€™m sick of hoping 
tired of waiting 
i just want a lover whoâ€™s in love with me 
i pick my conscience over clarity
and deal with the disparity 
itâ€™s anarchy 
and the narcissists all run at me 
with guns ablaze, no empathy 
insanity 
i canâ€™t believe i didnâ€™t see 
a mistake is just a state of my identity
i got a feeling i will never ever get it right 
the twisting of the knife 
the bend until the break 
and then it all goes wrong 
a kiss and i go blind 
canâ€™t see, itâ€™s just my fate  
and itâ€™s unlivable
yeah, i just want a lover whoâ€™s in love with me  
not another liar making love to me 
iâ€™m sick of hoping
tired of waiting 
i just want a lover whoâ€™s in love with me 
#NoahCyrus  #IJustWantALover #TheHardestPart</t>
  </si>
  <si>
    <t>Mr. Percocet</t>
  </si>
  <si>
    <t>spotify:track:3ONe6SKdO3uRrWLsZePF1p</t>
  </si>
  <si>
    <t>https://www.youtube.com/watch?v=Ghl_vkEV3tc</t>
  </si>
  <si>
    <t>Noah Cyrus - Mr. Percocet (Official Video)</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Ã« Johnson Cherry
Marketing - Andrew Saltman, Hannah Friedland
Digital Marketing - Alexa Shouneyia
Directorâ€™s Rep - Las Bandas Be Brave / Jen Herrera
Lyrics: 
you are overly sensitive so i wonâ€™t say much
but, my heart gets pulled into pieces whenever youâ€™re poured up 
you are malevolent and benevolent
you are the devil that i revel in  
i barely recognize you when you wake up in the morning
must be someone elseâ€™s eyes that i look into every night 
youâ€™re only kind when youâ€™re all fucked up
youâ€™re only mine til your high is gone  
But,
i wish youâ€™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â€™s eyes that i look into every night
youâ€™re only kind when youâ€™re all fucked up
youâ€™re only mine til your high is gone 
but,
But i wish youâ€™d still love me when your drugs wear off in the morning
You (x8)
i barely recognize you when you wake up in the morning
must be someone elseâ€™s eyes that i look into every night 
youâ€™re only kind when youâ€™re all fucked up
youâ€™re only mine til your high is gone  
So,
Maybe I should leave before your drugs wear off in the morning 
#NoahCyrus  #MrPercocet #TheHardestPart</t>
  </si>
  <si>
    <t>ScHoolboy Q</t>
  </si>
  <si>
    <t>https://open.spotify.com/artist/5IcR3N7QB1j6KBL8eImZ8m</t>
  </si>
  <si>
    <t>Collard Greens</t>
  </si>
  <si>
    <t>Oxymoron (Deluxe)</t>
  </si>
  <si>
    <t>spotify:track:0zO8ctW0UiuOefR87OeJOZ</t>
  </si>
  <si>
    <t>https://www.youtube.com/watch?v=_L2vJEb6lVE</t>
  </si>
  <si>
    <t>SchoolBoy Q - Collard Greens (Explicit) ft. Kendrick Lamar</t>
  </si>
  <si>
    <t>ScHoolBoyQVEVO</t>
  </si>
  <si>
    <t>Download "Collard Greens" now on iTunes: http://smarturl.it/CollardGreens 
Get ScHoolboy Q's "Oxymoron": http://smarturl.it/OxymoronQ
Music video by SchoolBoy Q performing Collard Greens (Explicit).</t>
  </si>
  <si>
    <t>Man Of The Year</t>
  </si>
  <si>
    <t>spotify:track:5SsR3wtCOafDmZgvIdRhSm</t>
  </si>
  <si>
    <t>https://www.youtube.com/watch?v=rEMsjeq43_U</t>
  </si>
  <si>
    <t>ScHoolboy Q - Man Of The Year</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Studio</t>
  </si>
  <si>
    <t>spotify:track:29gsi1zZrZxdStACmTQB0Z</t>
  </si>
  <si>
    <t>https://www.youtube.com/watch?v=8zo9VTJUVWc</t>
  </si>
  <si>
    <t>ScHoolboy Q - Studio ft. BJ The Chicago Kid</t>
  </si>
  <si>
    <t>ScHoolboy Q - Studio (Explicit)
"Oxymoron" available now
Http://smarturl.it/oxymoronq</t>
  </si>
  <si>
    <t>https://www.youtube.com/watch?v=eo85ZFiyIEo</t>
  </si>
  <si>
    <t>3. ScHoolboy Q, 2 Chainz, Saudi â€“ X</t>
  </si>
  <si>
    <t>Mr_Robbie106</t>
  </si>
  <si>
    <t>Black Panther Soundtrack.
Download:https://flexyjam.net/download-various-artists-black-panther-album/</t>
  </si>
  <si>
    <t>CrasH</t>
  </si>
  <si>
    <t>CrasH Talk</t>
  </si>
  <si>
    <t>spotify:track:6BKAKoo7J2vwJGZJs5dhGD</t>
  </si>
  <si>
    <t>https://www.youtube.com/watch?v=Kr4O6zxTtSY</t>
  </si>
  <si>
    <t>ScHoolboy Q - CrasH (Music Video)</t>
  </si>
  <si>
    <t>ScHoolboy Q - CrasH (Unofficial Music Video)
Produced by Boi-1da Â· Written by Kendrick Lamar &amp; ScHoolboy Q
From 'CrasH Talk' â„— 2019 Interscope Records (Top Dawg Entertainment)
Video footage taken from "Blank Face Tour" (1-5) by BenRealVsWorld
Edited by guardi guard 
Lyrics:
[Intro]
Uh, go
Uh, go
[Chorus]
Too many M's to make (To make)
Too many rules to break (To break)
Too many fightin' that case (That case)
I gotta find my way (My way)
Daughter need new shoes (Shoes)
If I lose, she lose (Lose)
And I ain't gettin' used to losses
[Verse 1]
Days like this, I wish all my locs was unchained (Chained)
I mastered the rap game (Game), I mastered the dope game (Game)
Still I feel like that I'm God-like on these long flights
I'm left behind, it don't feel right
Can't write the script when this real life
Rich, still dodgin' that bus ride
From the west side where don't shit slide, we on trip time
Seen the field in their lies (Their lies)
Can't be serious with no rappers (No rappers)
Stayed down and what happened? (What happened?)
Got my daughter that mansion (That mansion)
Gave my mother that million (Million)
Sold my soul to my feelings (My feelings)
Can't go blind 'bout these women (No)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Verse 2]
Nigga gotta hit the golf course to get a peace of mind
Family friends want a piece of mine
I can tell they all piecin' up
And I can show 'em where peace resides
Since eight years old, I knew I'd be rich
'Cause the college route, it wasn't 'bout shit
Tried the honest route, but chose house licks
Tried to lock me up, but can't catch this
Now where we touch down is on my X list, I'm on a fresh tip
Too much time of livin' reckless
Now add that time up on my left wrist
Lil' rappers ain't impressive (Ain't impressive)
Your tax bracket ain't impressive (Ain't impressive)
You buy a chain, but won't buy no land
That hashtag should say, "Desperate" (Desperate)
I'm kickin' game for these young niggas
'Cause one day they'll meet my daughter, uh
All that bullshit I taught her, huh
Way too blessed to be normal, uh
Upper echelon, where we stand at
So, girl, be proud that your skin black
And be happy, girl, that your hair napped
'Cause the school system won't teach that
Where your father been, you gon' reach that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ScHoolboyQ #CrasH #TDE #CrasHTalk #Boi1da</t>
  </si>
  <si>
    <t>Numb Numb Juice</t>
  </si>
  <si>
    <t>spotify:track:6tByydPskASjm9jTPkNQq0</t>
  </si>
  <si>
    <t>https://www.youtube.com/watch?v=5_qAwMHhkwQ</t>
  </si>
  <si>
    <t>ScHoolboy Q - Numb Numb Juice</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Â© 2019 Interscope Records (Top Dawg Entertainment)
http://vevo.ly/H1BGE9</t>
  </si>
  <si>
    <t>Dangerous (feat. Kid Cudi)</t>
  </si>
  <si>
    <t>spotify:track:0IH3D0P8OrQFs6ajcqbm0R</t>
  </si>
  <si>
    <t>https://www.youtube.com/watch?v=N5Qj7ohJmrE</t>
  </si>
  <si>
    <t>ScHoolboy Q - Dangerous (feat Kid Cudi) [Official Music Video]</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Â© 2019 Interscope Records (Top Dawg Entertainment)
http://vevo.ly/9YcInc</t>
  </si>
  <si>
    <t>Hands On The Wheel</t>
  </si>
  <si>
    <t>spotify:track:2kfpH2OAAdpk5J3JaraAIh</t>
  </si>
  <si>
    <t>https://www.youtube.com/watch?v=dGd9DTTrX4U</t>
  </si>
  <si>
    <t>ScHoolboy Q - Hands On The Wheel Feat A$AP Rocky (Official Video)</t>
  </si>
  <si>
    <t>"Habits &amp; Contradictions" on iTunes: http://tinyurl.com/HnCTDE
Directed by JeromeD.com
@ScHoolboyQ | Facebook.com/schoolboyq
http://topdawgmusic.com</t>
  </si>
  <si>
    <t>THat Part</t>
  </si>
  <si>
    <t>Blank Face LP</t>
  </si>
  <si>
    <t>spotify:track:2yJ9GVCLMmzBBfQAnfzlwr</t>
  </si>
  <si>
    <t>https://www.youtube.com/watch?v=uQ_DHRI-Xp0</t>
  </si>
  <si>
    <t>ScHoolboy Q - THat Part ft. Kanye West</t>
  </si>
  <si>
    <t>ScHoolboy Q â€œBlank Face LPâ€ Album
iTunes:  http://smarturl.it/BlankFaceLP
Apple Music: http://smarturl.it/BlankFaceLP.ap
Google Play: http://smarturl.it/BlankFaceLP.gp
Amazon: http://smarturl.it/BlankFaceLP.amz 
Spotify: http://smarturl.it/BlankFaceLP.sp 
ScHoolboy Q News: http://smarturl.it/SchoolboyQ.News 
ScHoolboy Q feat. Kanye West â€œTHat Partâ€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Floating (feat. 21 Savage)</t>
  </si>
  <si>
    <t>spotify:track:4NN6N5TxBO5k9uqu0W4gfQ</t>
  </si>
  <si>
    <t>https://www.youtube.com/watch?v=Ol3eGjVipk4</t>
  </si>
  <si>
    <t>ScHoolboy Q - Floating ft. 21 Savage</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â€œTop Dawgâ€ Tiffith, Roberto â€œRET ONEâ€ Reyes, Autumn Hymes and Angel J Rosa 
Production Company: TDE Films &amp; AJR Films
Music video by ScHoolboy Q performing Floating. Â© 2019 Interscope Records (Top Dawg Entertainment)
http://vevo.ly/WvwzJn</t>
  </si>
  <si>
    <t>Rita Ora</t>
  </si>
  <si>
    <t>https://open.spotify.com/artist/5CCwRZC6euC8Odo6y9X8jr</t>
  </si>
  <si>
    <t>Follow Me</t>
  </si>
  <si>
    <t>spotify:track:2Xy1UIVfOlukyye6Fd0wrI</t>
  </si>
  <si>
    <t>https://www.youtube.com/watch?v=G8XGYpdkYoA</t>
  </si>
  <si>
    <t>Sam Feldt, Rita Ora - Follow Me (Official Video)</t>
  </si>
  <si>
    <t>SamFeldtVEVO</t>
  </si>
  <si>
    <t>Hey guys, hope you enjoy the official video for my song â€œFollow Meâ€ with Rita Ora. Let me
know in the comments below what you think and donâ€™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Â https://www.youtube.com/c/SamFeldt
Facebook:Â http://facebook.com/officialsamfeldtÂ 
Instagram:Â https://www.instagram.com/samfeldt
Spotify:Â https://spoti.fi/3E3yEjG
Soundcloud:Â https://soundcloud.com/samfeldt
Twitter:Â http://twitter.com/SamFeldtMusic
TikTok:Â https://www.tiktok.com/@samfeldtmusic
Website:Â https://www.heartfeldt.me/
Follow Rita Ora:
Youtube:Â https://www.youtube.com/c/RitaOra
Facebook:Â https://www.facebook.com/RitaOra
Instagram:Â https://www.instagram.com/ritaora/
Spotify:Â https://spoti.fi/3yED0wC
Twitter:Â https://twitter.com/RitaOra
TikTok:Â https://www.tiktok.com/@ritaora
Website:Â https://www.ritaora.com/
#SamFeldt #RitaOra #FollowMe</t>
  </si>
  <si>
    <t>You for Me</t>
  </si>
  <si>
    <t>spotify:track:73QyyUMMvtNELmULI4FOsp</t>
  </si>
  <si>
    <t>https://www.youtube.com/watch?v=drzHwf4X_b0</t>
  </si>
  <si>
    <t>Sigala, Rita Ora - You for Me (Official Video)</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â€™re my adrenaline, 
Brought out this other side of me, 
You donâ€™t even know, 
Controlling my whole anatomy, 
Fingers are holding you right at the edge 
Youâ€™re slipping out of my hands, 
Keeping my secrets all up in my head, I
â€™m scared that you wonâ€™t want me back, 
I dance to every song like itâ€™s about you, 
I drink till I kiss someone who looks like you, 
I wish that I was honest when I had you, 
I should have told that I wanted you for me, 
I dance to every song like itâ€™s about you, 
I drink till I kiss someone who looks like you, 
I wish that I was honest when I had you, 
I should have told that I wanted you for me, 
Yeah yeah, I wanted you for me, 
I should have told you told you that I wanted you for me, 
Iâ€™m at this party just because, 
Tears in my cup, 
Swallow it down and feel the rush, 
Iâ€™m on the other side of town, 
Spinning around, 
Donâ€™t even know you let me down, 
Fingers are holding you right at the edge, 
Youâ€™re slipping out of my hands, 
Keeping my secrets all up in my head, 
Iâ€™m scared that you wonâ€™t want me back, 
I dance to every song like itâ€™s about you, 
I drink till I kiss someone who looks like you, I
 wish that I was honest when I had you, 
I should have told that I wanted you for me, 
Innocent lovers, 
We hold on to one another, 
Letâ€™s rediscover, 
You are the one for me, 
I dance to every song like itâ€™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Ritual</t>
  </si>
  <si>
    <t>spotify:track:0FEk8LwY8h4rAR63ggfhV0</t>
  </si>
  <si>
    <t>https://www.youtube.com/watch?v=ontU9cOg354</t>
  </si>
  <si>
    <t>TiÃ«sto, Jonas Blue &amp; Rita Ora - Ritual (Official Video)</t>
  </si>
  <si>
    <t>TiÃ«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Ã©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â€˜Taliâ€™ Fergus, Glenn Hudson
Follow TiÃ«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You Only Love Me</t>
  </si>
  <si>
    <t>spotify:track:5FHPvs8RxWBQXP2Rq9I2B2</t>
  </si>
  <si>
    <t>https://www.youtube.com/watch?v=6o1m7ofjCCY</t>
  </si>
  <si>
    <t>Rita Ora - You Only Love Me [Official Video]</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â–º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Â PaulÂ Bock
Production Manager: Abi Perl
Production Coordinator: Nataly Arroyo
Photography and Street Casting: Rosie Matheson
1st AD: Clyde Goins
2nd AD: Breanae Perkins
2nd 2nd AD: Lenny Curry
DoP: Josh Saiderman
Steadicam: Emaad Elhardouzi
1st AC -Â Â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Â 
Hair Stylist (Rita): John VialÂ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Â 
Raven Lehmkul
Cupcake Boy: Alexander Stewart
Makeup Artist: Henry Jimenez
Photographer: Erik Melvin
Video BTS: William Andrade
Iconic BTS: Sophie Maccorquodale
Cakes by: Cake and Art
Filmed in: Sherman Oaks, California
Catering by:Â Â Well Done
#RitaOra #YOLM</t>
  </si>
  <si>
    <t>spotify:track:73ucpKq91TuejrLHgzDNHK</t>
  </si>
  <si>
    <t>https://www.youtube.com/watch?v=Q1fGOG3XXIQ</t>
  </si>
  <si>
    <t>RITA ORA - Poison (Video)</t>
  </si>
  <si>
    <t>RitaOraVEVO</t>
  </si>
  <si>
    <t>Get "Poison"
http://smarturl.it/ROPoison
http://smarturl.it/PoisonStream 
Follow Rita Ora:
http://www.ritaora.com
http://youtube.com/ritaoraVEVO
http://twitter.com/ritaora
http://facebook.com/ritaora
http://instagram.com/ritaora</t>
  </si>
  <si>
    <t>Let You Love Me</t>
  </si>
  <si>
    <t>Phoenix (Deluxe Edition)</t>
  </si>
  <si>
    <t>spotify:track:5Fla3zyOCcIRqrDoKLU0DP</t>
  </si>
  <si>
    <t>https://www.youtube.com/watch?v=XCQK6LmhYqc</t>
  </si>
  <si>
    <t>Rita Ora - Let You Love Me [Official Video]</t>
  </si>
  <si>
    <t>Rita Ora - Let You Love Me [Official Video]
YOU ONLY LOVE ME ðŸ” â¤ï¸ Out now: https://ritaora.lnk.to/YouOnlyLoveMeID
Use my official sound on Tiktok, I'm loving seeing your videos! https://ritaora.lnk.to/YOLMTikTokID
Listen to my complete collection playlist here: https://ritaora.lnk.to/CompleteCollectionID
'Let You Love Me' is available now - http://atlanti.cr/LYLM 
My new album 'Phoenix' is out now: http://atlanti.cr/Phoenix 
Director: Malia James
Producer: Tom Birmingham
Director of Photography: Adric Watson
Editor: Chris Roebuck
 ----
Subscribe for more official content from Rita Ora:
https://Atlantic.lnk.to/ROsubscribe
â–º Follow Rita Ora
Twitter: https://RitaOra.lnk.to/TwitterID
Youtube: https://RitaOra.lnk.to/YoutubeID
FB: https://RitaOra.lnk.to/FacebookID
IG: https://RitaOra.lnk.to/InstagramID
Website: https://RitaOra.lnk.to/WebsiteID
The official YouTube channel of Rita Ora. Subscribe for the latest music videos, performances, and more.
Lyrics: 
I should've stayed with you last night
Instead of going out to find trouble
That's just trouble (Mmm)
I think I run away sometimes
Whenever I get too vulnerable
That's not your fault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And every time it gets too real
And every time I feel us sabotaging
I start running (Yeah, eh)
And every time I push away
I really wanna say that I'm sorry (Yeah)
But I say nothing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I wanna stay with you 'til the morning
I wanna lay with you through the sunrise
I wanna show you that you're my only
I wanna lay with you 'til the sun's up
I wanna stay with you 'til the morning
I wanna lay with you through the sunrise, through the sunrise
Oh-oh-oh-oh, Heaven knows I've tried
I wish that I could let you love
Wish that I could let you love me (Me, yeah)
I wish that I could let you love
Wish that I could let you love me
Say what's the matter, what's the matter with me?
What's the matter with me?
Oh, I wish that I could let you love
Wish that I could let you love me now
Say what's the matter, what's the matter with me?
What's the matter with me?
Oh, I wish that I could let you love
Wish that I could let you love me now
Oh, I wish, oh, I wish, oh, I wish, oh, I wish, I
Oh, I wish, oh, I wish, oh, I wish, oh, I wish, I</t>
  </si>
  <si>
    <t>I Will Never Let You Down</t>
  </si>
  <si>
    <t>spotify:track:2ia7iiEtpiOL2ZVuWxBZGB</t>
  </si>
  <si>
    <t>https://www.youtube.com/watch?v=50GQjUZ4P3M</t>
  </si>
  <si>
    <t>RITA ORA - I Will Never Let You Down (Video)</t>
  </si>
  <si>
    <t>Get â€œI Will Never Let You Downâ€ http://smarturl.it/IWNLYD   Follow Rita Ora: http://www.ritaora.com http://youtube.com/ritaoraVEVO http://twitter.com/ritaora http://facebook.com/ritaora http://instagram.com/ritaora</t>
  </si>
  <si>
    <t>For You (With Rita Ora)</t>
  </si>
  <si>
    <t>LP1</t>
  </si>
  <si>
    <t>spotify:track:5rlMVKnvE6ZSzNCs8ZyHqU</t>
  </si>
  <si>
    <t>spotify:track:46xkXPGjR9Ig9BcaTUNus3</t>
  </si>
  <si>
    <t>https://www.youtube.com/watch?v=RsELrcVNzG0</t>
  </si>
  <si>
    <t>Rita Ora - Your Song [Official Video]</t>
  </si>
  <si>
    <t>Rita Ora - Your Song [Official Video]
YOU ONLY LOVE ME ðŸ” â¤ï¸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â–º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â€œLove, baby, letâ€™s go back to my flatâ€
And when we wake up, never had a feeling like that
I got a reason, so man, put that record on again
I don't wanna hear sad songs anymore
I only wanna hear love songs
I found my heart up in this place tonight
Donâ€™t wanna sing mad songs anymore
Only wanna sing your song
'Cause your song's got me feeling like Iâ€™m
I'm in love, I'm in love, I'm in love
Yeah, you know, your song's got me feeling like I'm
No fear but I think I'm falling, I'm not proud
But I'm usually the type of girl that would hit and run (Oh)
No risk so I think Iâ€™m all-in
When I kiss your lips, feel my heartbeat thump (Oh)
And now weâ€™re way up, dancing on the roof of the house
And then we make love, right there on your best friend's couch
And then you say, â€œLove, this is what it's all aboutâ€
So keep on kissing my mouth and put that record on again
I don't wanna hear sad songs anymore
I only wanna hear love songs
I found my heart up in this place tonight
Donâ€™t wanna sing mad songs anymore
Only wanna sing your song
'Cause your songâ€™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â€™s got me feeling like I'm (Got me feeling like)
I'm in love, I'm in love, I'm in love (I'm in love)
I'm in love, I'm in love, I'm in love-ove
I'm in love, I'm in love, I'm in love (I'm in love)
Yeah, you know your song's got me feeling like I'm</t>
  </si>
  <si>
    <t>Carry On (from the Original Motion Picture "POKÃ‰MON Detective Pikachu")</t>
  </si>
  <si>
    <t>spotify:track:3y3brCCecHC3Db18aIOnny</t>
  </si>
  <si>
    <t>https://www.youtube.com/watch?v=BxaR42Vy2LI</t>
  </si>
  <si>
    <t>Carry On (from the Original Motion Picture "POKÃ‰MON Detective Pikachu") (Official Video)</t>
  </si>
  <si>
    <t>Kygo &amp; Rita Oraâ€™s â€œCarry Onâ€ out now featured in POKÃ‰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James Bay</t>
  </si>
  <si>
    <t>https://open.spotify.com/artist/4EzkuveR9pLvDVFNx6foYD</t>
  </si>
  <si>
    <t>Us</t>
  </si>
  <si>
    <t>Electric Light</t>
  </si>
  <si>
    <t>spotify:track:16XiTUC2rQvb5lmtOm3FYY</t>
  </si>
  <si>
    <t>https://www.youtube.com/watch?v=s31XTrGJchQ</t>
  </si>
  <si>
    <t>James Bay - Us</t>
  </si>
  <si>
    <t>JamesBayVEVO</t>
  </si>
  <si>
    <t>Official Music Video by James Bay performing â€œUsâ€
Watch the Official Music Video for my new single â€œChew On My Heartâ€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Â© 2018 Republic Records, a division of UMG Recordings, Inc.
http://vevo.ly/jF1nP7</t>
  </si>
  <si>
    <t>Chaos And The Calm</t>
  </si>
  <si>
    <t>spotify:track:13HVjjWUZFaWilh2QUJKsP</t>
  </si>
  <si>
    <t>https://www.youtube.com/watch?v=cYqVtNBfDkg</t>
  </si>
  <si>
    <t>James Bay - Let It Go (Official Video)</t>
  </si>
  <si>
    <t>Stream/download James Bay's Chaos And The Calm here: jamesbay.lnk.to/catc
Music video by James Bay performing Let It Go. (C) 2016 Republic Records, a division of UMG Recordings, Inc.
http://vevo.ly/49SeRk</t>
  </si>
  <si>
    <t>Hold Back The River</t>
  </si>
  <si>
    <t>spotify:track:7tmtOEDxPN7CWaQWBsG1DY</t>
  </si>
  <si>
    <t>https://www.youtube.com/watch?v=mqiH0ZSkM9I</t>
  </si>
  <si>
    <t>James Bay - Hold Back The River</t>
  </si>
  <si>
    <t>Official Music Video by James Bay performing â€œHold Back The Riverâ€
Watch the Official Music Video for my new single â€œChew On My Heartâ€ now: https://JamesBay.lnk.to/COMHVideo
Song available on James' debut album 'Chaos And The Calm'. Download Today!
iTunes : http://po.st/CATCi
Amazon : http://po.st/CATCa
Google Play : http://po.st/CATCg
Stream/Share on Spotify: http://po.st/JamesBaySpotify
Subscribe for more official content from James Bay: https://JamesBay.lnk.to/SubscribeYD/
Follow James Bay Online: 
Instagram: https://www.instagram.com/jamesbaymusic/
Facebook: https://www.facebook.com/jamesbaymusic/
Twitter: https://twitter.com/JamesBayMusic
Website: http://www.jamesbay.com/
#JamesBay #HoldBackTheRiver</t>
  </si>
  <si>
    <t>Peer Pressure</t>
  </si>
  <si>
    <t>Oh My Messy Mind</t>
  </si>
  <si>
    <t>spotify:track:4RE3vueod5PL48rvHtuu9C</t>
  </si>
  <si>
    <t>https://www.youtube.com/watch?v=e-9aaLDIb_Y</t>
  </si>
  <si>
    <t>James Bay - Peer Pressure ft. Julia Michaels</t>
  </si>
  <si>
    <t>Official Music Video by James Bay performing â€œPeer Pressureâ€ feat. Julia Michaels
Watch the Official Music Video for my new single â€œChew On My Heartâ€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Â© 2019 Republic Records, a division of UMG Recordings, Inc.
http://vevo.ly/BCsW4h</t>
  </si>
  <si>
    <t>If You Ever Wanna Be In Love - James Bay Spotify Session 2015</t>
  </si>
  <si>
    <t>James Bay Spotify Session 2015</t>
  </si>
  <si>
    <t>spotify:track:359lSGQwvAM3aZA5UNwqiQ</t>
  </si>
  <si>
    <t>https://www.youtube.com/watch?v=REASRXV8Oec</t>
  </si>
  <si>
    <t>If You Ever Wanna Be In Love (James Bay Spotify Session 2015)</t>
  </si>
  <si>
    <t>James Bay - Topic</t>
  </si>
  <si>
    <t>Provided to YouTube by Universal Music Group
If You Ever Wanna Be In Love (James Bay Spotify Session 2015) Â· James Bay
Grillieren
â„— 2015 Republic Records, a division of UMG Recordings, Inc.
Released on: 2020-09-18
Producer: Raw Video
Studio  Personnel, Recording  Engineer, Mixer: Jeremy Radway
Composer  Lyricist: James Bay
Composer  Lyricist: Jimmy Hogarth
Composer  Lyricist: Steve McEwan
Auto-generated by YouTube.</t>
  </si>
  <si>
    <t>Wild Love - Acoustic</t>
  </si>
  <si>
    <t>Wild Love (Acoustic)</t>
  </si>
  <si>
    <t>spotify:track:4zDQS1OCghoOKkjw6hf2qT</t>
  </si>
  <si>
    <t>https://www.youtube.com/watch?v=Snn1F848KFg</t>
  </si>
  <si>
    <t>James Bay - Wild Love (Acoustic) | Radio X Session | Radio X</t>
  </si>
  <si>
    <t>Radio X</t>
  </si>
  <si>
    <t>James Bay dropped by Radio X to perform songs from his second album Electric Light. Watch Wild Love now!
Never miss a beat (or riff) by subscribing to Radio X here https://www.youtube.com/RadioX
Get deeper into the music by visiting https://www.radiox.co.uk/
Radio X is the worldâ€™s best indie rock radio channel for music news, live performances and interviews with the worldâ€™s biggest rockstars.
âŽNEW Uploads: https://bit.ly/2yjlFuN
âŽMost Googled Questions: https://bit.ly/2GDcBWa
âŽBehind The Lyrics: https://bit.ly/30W8Na2
âŽRadio X - Live Sessions: https://bit.ly/2ymuSCu
âŽGallagher Corner: https://bit.ly/2Y9ijK1
âŽTrack By Track: https://bit.ly/2Ys7LRu
Subscribe for more! https://www.youtube.com/RadioX</t>
  </si>
  <si>
    <t>If I Ainâ€™t Got You - James Bay Spotify Session 2015 "Alicia Keys Cover"</t>
  </si>
  <si>
    <t>spotify:track:1zJpJ3HPRtAYYNLWm5BJEf</t>
  </si>
  <si>
    <t>https://www.youtube.com/watch?v=C2Ku1GZl7EQ</t>
  </si>
  <si>
    <t>If I Ainâ€™t Got You (James Bay Spotify Session 2015 "Alicia Keys Cover")</t>
  </si>
  <si>
    <t>Provided to YouTube by Universal Music Group
If I Ainâ€™t Got You (James Bay Spotify Session 2015 "Alicia Keys Cover") Â· James Bay
Live Version
â„— 2015 Republic Records, a division of UMG Recordings, Inc.
Released on: 2021-06-09
Producer: Raw Video
Studio  Personnel, Recording  Engineer, Mixer: Jeremy Radway
Composer  Lyricist: Alicia Keys
Auto-generated by YouTube.</t>
  </si>
  <si>
    <t>Us - Acoustic</t>
  </si>
  <si>
    <t>Us (Acoustic)</t>
  </si>
  <si>
    <t>spotify:track:0GTPn99cNZRVl2Kv0bcwNI</t>
  </si>
  <si>
    <t>https://www.youtube.com/watch?v=xtuypOug04s</t>
  </si>
  <si>
    <t>James Bay - Us (Acoustic)</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Â© 2018 Republic Records, a division of UMG Recordings, Inc.
http://vevo.ly/u6XYJM</t>
  </si>
  <si>
    <t>Let It Go - James Bay Spotify Session 2015</t>
  </si>
  <si>
    <t>spotify:track:4tYokojnBEp5pBWO7wTRPA</t>
  </si>
  <si>
    <t>https://www.youtube.com/watch?v=JNoTUPM7yL0</t>
  </si>
  <si>
    <t>Let It Go (James Bay Spotify Session 2015)</t>
  </si>
  <si>
    <t>Provided to YouTube by Universal Music Group
Let It Go (James Bay Spotify Session 2015) Â· James Bay
Acoustic Hits 2021
â„— 2015 Republic Records, a division of UMG Recordings, Inc.
Released on: 2021-04-02
Producer: Raw Video
Studio  Personnel, Recording  Engineer, Mixer: Jeremy Radway
Composer  Lyricist: James Bay
Composer  Lyricist: Paul Barry
Auto-generated by YouTube.</t>
  </si>
  <si>
    <t>Jessie J</t>
  </si>
  <si>
    <t>https://open.spotify.com/artist/2gsggkzM5R49q6jpPvazou</t>
  </si>
  <si>
    <t>Price Tag</t>
  </si>
  <si>
    <t>Who You Are (Platinum Edition)</t>
  </si>
  <si>
    <t>spotify:track:5mvKuE9Lf9ARVXVXA32kK9</t>
  </si>
  <si>
    <t>https://www.youtube.com/watch?v=qMxX-QOV9tI</t>
  </si>
  <si>
    <t>Jessie J - Price Tag ft. B.o.B</t>
  </si>
  <si>
    <t>Alive is OUT NOW: http://po.st/Alivedlx
http://www.jessiejofficial.com
https://twitter.com/JessieJ
https://www.facebook.com/JessieJOfficial
Best of Jessie J: https://goo.gl/mGgpVe
Subscribe here: https://goo.gl/e1nShX</t>
  </si>
  <si>
    <t>spotify:track:6MAdEUilV2p9RQUqE5bMAK</t>
  </si>
  <si>
    <t>https://www.youtube.com/watch?v=UJtB55MaoD0</t>
  </si>
  <si>
    <t>Jessie J - Domino (Official Video)</t>
  </si>
  <si>
    <t>Alive is OUT NOW: http://po.st/Alivedlx
http://www.jessiejofficial.com
https://twitter.com/JessieJ
https://www.facebook.com/JessieJOfficial
Music video by Jessie J performing Domino. Â© 2011 Universal Republic Records, a division of UMG Recordings, Inc.</t>
  </si>
  <si>
    <t>Flashlight - From "Pitch Perfect 2" Soundtrack</t>
  </si>
  <si>
    <t>Pitch Perfect 2 - Special Edition (Original Motion Picture Soundtrack)</t>
  </si>
  <si>
    <t>spotify:track:6SkoBaMd0lzoQjID5aV2d9</t>
  </si>
  <si>
    <t>https://www.youtube.com/watch?v=DzwkcbTQ7ZE</t>
  </si>
  <si>
    <t>Jessie J - Flashlight (from Pitch Perfect 2) (Official Video)</t>
  </si>
  <si>
    <t>Pre-order now!
iTunes: http://smarturl.it/PitchPerfect2
Amazon CD: http://smarturl.it/PitchPerfectTwoCD
Amazon LP:http://smarturl.it/PitchPerfectTwoLP
Amazon Mp3: http://smarturl.it/PitchPerfectTwoMp3</t>
  </si>
  <si>
    <t>Man With The Bag</t>
  </si>
  <si>
    <t>This Christmas Day</t>
  </si>
  <si>
    <t>spotify:track:2Ysi49tRdVH74d1Cnc4o94</t>
  </si>
  <si>
    <t>https://www.youtube.com/watch?v=pV0vZAO6r-g</t>
  </si>
  <si>
    <t>Jessie J - Topic</t>
  </si>
  <si>
    <t>Provided to YouTube by Universal Music Group
Man With The Bag Â· Jessie J
Man With The Bag
â„—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Who You Are</t>
  </si>
  <si>
    <t>spotify:track:65lIGCfW59BxcEJnnIOCq3</t>
  </si>
  <si>
    <t>https://www.youtube.com/watch?v=j2WWrupMBAE</t>
  </si>
  <si>
    <t>Jessie J - Who You Are (Official Music Video)</t>
  </si>
  <si>
    <t>REMASTERED IN HD!!
Official Music Video for Who You Are performed by Jessie J.
â–ºListen to more Jessie J:
https://jessiej.lnk.to/CompleteCollection
â–ºFollow Jessie J:
https://www.facebook.com/jessiej
https://www.instagram.com/jessiej
https://twitter.com/jessiej
https://www.tiktok.com/@jessiej
http://www.jessiejofficial.com
â–ºSubscribe to Jessie J:
https://JessieJ.lnk.to/Subscribe
#JessieJ #WhoYouAre #Remastered</t>
  </si>
  <si>
    <t>spotify:track:4PYiIgzcp4o5pEYji1xY9q</t>
  </si>
  <si>
    <t>https://www.youtube.com/watch?v=PTOFEgJ9zzI</t>
  </si>
  <si>
    <t>Jessie J - Masterpiece (Official Video)</t>
  </si>
  <si>
    <t>Download â€œMasterpiece" by Jessie J now: http://smarturl.it/JSJSweetTalkerdlxDA
Stream â€œMasterpieceâ€ by Jessie J on Spotify: http://open.spotify.com/track/4PYiIgzcp4o5pEYji1xY9q
Music video by Jessie J performing Masterpiece. (C) 2014 Republic Records a division of UMG Recordings Inc &amp; Lava Music LLC</t>
  </si>
  <si>
    <t>Sexy Lady</t>
  </si>
  <si>
    <t>Alive (Deluxe Edition)</t>
  </si>
  <si>
    <t>spotify:track:60YqDe8UqfRaSFZ6TvPI9u</t>
  </si>
  <si>
    <t>https://www.youtube.com/watch?v=fbqpg55U5bQ</t>
  </si>
  <si>
    <t>Jessie J - Sexy Lady (Official Audio)</t>
  </si>
  <si>
    <t>Maiklas Thunder</t>
  </si>
  <si>
    <t>Jessie J - Sexy Lady (Official Audio)
Lyrics:
You're feeling nervous, having your doubts 
Don't be embarrassed if you don't fit in the crowd 
Keep standing tall and hold your ground 
Show aâ‚¬?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â‚¬Â¦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I Want Love</t>
  </si>
  <si>
    <t>spotify:track:4DqXhYryASlQ2W6IAZF8Un</t>
  </si>
  <si>
    <t>https://www.youtube.com/watch?v=9hEBQwMWvFM</t>
  </si>
  <si>
    <t>Jessie J - I Want Love (Official Music Video)</t>
  </si>
  <si>
    <t>The official â€œI Want Loveâ€ music video by Jessie J. Listen &amp; download here: https://JessieJ.lnk.to/IWantLove 
â–ºFollow Jessie J:
https://www.facebook.com/jessiej 
https://www.instagram.com/jessiej/ 
https://twitter.com/jessiej 
https://www.tiktok.com/@jessiej
http://www.jessiejofficial.com/ 
â–ºSubscribe to Jessie J: https://JessieJ.lnk.to/Subscribe 
Official â€œI Want Loveâ€ Lyrics:
I want love baby tonight I want it 
I want love donâ€™t try to fight me on it 
I want you and me thereâ€™s no confusion
Breakinâ€™ all our new yearâ€™s resolutions
I never thought youâ€™d see me
I never thought youâ€™d care
I never thought youâ€™d come so close I could feel you
now you're standing there
I never thought youâ€™d run to me
now I donâ€™t know what to say babe
I only closed the door
â€˜cause I thought that you were afraid
I wanted you yesterday no nothingâ€™s changed
Youâ€™ve always been the one and
I want love baby tonight I want it 
I want love donâ€™t try to fight me on it 
I want you and me thereâ€™s no confusion
Breakinâ€™ all our new yearâ€™s resolutions
â€˜cause I want love oh oh oh
I want love oh oh oh
I want you and me thereâ€™s no confusion
Breakinâ€™ all our new yearâ€™s resolutions
So baby letâ€™s get crazy thereâ€™s no need to be scared
I wanna get lost in love divine - forever to share
I wanted you yesterday no nothingâ€™s changed
Youâ€™ve always been the one and 
I want love baby tonight I want it
I want love donâ€™t try to fight me on it
I want you and me thereâ€™s no confusion
Breakinâ€™ all our new yearâ€™s resolutions
break down and I want love baby tonight I want it
I want love donâ€™t try to fight me on it
I want you and me thereâ€™s no confusion
Breakinâ€™ all our new yearâ€™s resolutions
I want love baby tonight I want it
I want love donâ€™t try to fight me on it
I want you and me thereâ€™s no confusion
Breakinâ€™ all our new yearâ€™s resolutions
I want love oh oh oh
I want love oh oh oh
You and me thereâ€™s no confusion
Breakinâ€™ all our new yearâ€™s resolutions I want love love
#JessieJ #IWantLove</t>
  </si>
  <si>
    <t>Do It Like A Dude</t>
  </si>
  <si>
    <t>spotify:track:6cSGSXvgioQxGQbM9VRe1G</t>
  </si>
  <si>
    <t>https://www.youtube.com/watch?v=pOf3kYtwASo</t>
  </si>
  <si>
    <t>Jessie J - Do It Like A Dude (Explicit) (Official Video)</t>
  </si>
  <si>
    <t>REMASTERED IN HD!
Official Music Video for Do It Like A Dude (Explicit) performed by Jessie J.
â–ºListen to more Jessie J:
https://jessiej.lnk.to/CompleteCollection
â–ºFollow Jessie J:
https://www.facebook.com/jessiej
https://www.instagram.com/jessiej
https://twitter.com/jessiej
https://www.tiktok.com/@jessiej
http://www.jessiejofficial.com
â–ºSubscribe to Jessie J:
https://JessieJ.lnk.to/Subscribe
#JessieJ #DoItLikeADude #Remastered</t>
  </si>
  <si>
    <t>Die Kita-FrÃ¶sche</t>
  </si>
  <si>
    <t>https://open.spotify.com/artist/2yOGWPXuL8wG3F1q5FWmep</t>
  </si>
  <si>
    <t>La-Le-Lu</t>
  </si>
  <si>
    <t>Die 30 besten Schlaflieder fÃ¼r Kinder</t>
  </si>
  <si>
    <t>spotify:track:4fvriHKtGQhSBBKOi6z4Tg</t>
  </si>
  <si>
    <t>Aramsamsam</t>
  </si>
  <si>
    <t>Die 30 besten Spiel- Und Bewegungslieder</t>
  </si>
  <si>
    <t>spotify:track:36DtniJCIb14P0qMlrrvhO</t>
  </si>
  <si>
    <t>https://www.youtube.com/watch?v=MqtNkjs0efY</t>
  </si>
  <si>
    <t>Aramsamsam - Kinderlieder-Mix || Singen, Tanzen und Bewegen</t>
  </si>
  <si>
    <t>Kinderlieder zum Mitsingen und Bewegen</t>
  </si>
  <si>
    <t>*JETZT NEU: DIE 30 BESTEN Bildkarten zu den beliebtesten Bewegungsliedern zum Ansehen, AnhÃ¶ren und Mitmachen (mit Songtexten und Bewegungsanleitungen): https://amzn.to/3XZcn0B
Kanal kostenfrei abonnieren: http://bit.ly/KinderliederZumMitsingen
Unsere Spotify Aramsamsam Playlist: http://bit.ly/AramsamsamPlaylist
GESCHENKIDEE ZUM SONDERPREIS: "Dobble" - Geniales Kartenspiel fÃ¼r kleine und groÃŸe Kinder!
https://amzn.to/3k2gsmb
"Aramsamsam" aus dem Album "Die 30 besten Spiel- und Bewegungslieder Vol. 1": https://amzn.to/2QN1lxl
Dieser bekannte Hit fÃ¼r Kinder ist seit Ã¼ber 6 Jahren in den deutschen Charts zu finden.
In diesem Mix haben wir fÃ¼r euch die besten Bewegungslieder fÃ¼r Kinder, ihr seht:
1. Aramsamsam 00:00:00
2. Drei Chinesen mit dem Kontrabass 00:01:31
3. Hallo, Hallo, schÃ¶n, dass du da bist 00:03:53
4. Das ist grade, das ist schief 00:04:49
5. Schmetterling, du kleines Ding 00:06:05
6. HÃ¤nsel &amp; Gretel 00:07:57
7. Ich bin ein dicker TanzbÃ¤r 00:09:32
8. Wenn du frÃ¶hlich bist 00:10:54
9. Meine Oma fÃ¤hrt im HÃ¼hnerstall Motorrad 00:12:25
10. Was mÃ¼ssen das fÃ¼r BÃ¤ume sein 00:15:40
11. Die Affen rasen durch den Wald 00:18:12
12. Mh mh macht der grÃ¼ne Frosch 00:20:43
13. Backe backe Kuchen 00:22:44
14. Liebe, Liebe Sonne 00:24:44
15. Taubenhaus 00:25:49
Unsere Website: www.tollekinderlieder.de</t>
  </si>
  <si>
    <t>Schlaf, Kindlein, schlaf</t>
  </si>
  <si>
    <t>spotify:track:61l5QGkXo7bXB35IDCamg0</t>
  </si>
  <si>
    <t>https://www.youtube.com/watch?v=b6K3a_ug9JE</t>
  </si>
  <si>
    <t>Schlaf, Kindlein, schlaf - Schlaflieder zum Mitsingen | Sing Kinderlieder</t>
  </si>
  <si>
    <t>Sing mit mir - Kinderlieder</t>
  </si>
  <si>
    <t>Schlaf, Kindlein, schlaf - das klassische Wiegenlied zum Mitsingen und -trÃ¤umen!
â–º Folge SING KINDERLIEDER auf SPOTIFY: https://bit.ly/SingKinderlieder-SPOTIFY
â–º App fÃ¼r iPhone: https://apple.co/2mxYpa0     â–º App fÃ¼r Android: http://bit.ly/Sing-GooglePlay
â–º Kanal-Abo: http://bit.ly/SingKinderlieder-Abo â–º Web: https://www.singkinderlieder.de
â–º Playlist: http://bit.ly/SingKinderlieder-Playlist â–º Musik: http://bit.ly/singkinderlieder-musik
Sing Kinderlieder - wunderschÃ¶ne Lieder fÃ¼r Kleine &amp; GroÃŸe zum Mitsingen!
Liedtext zu "Schlaf, Kindlein, schlaf"
Schlaf', Kindlein, schlaf'!
Der Vater hÃ¼t't die Schaf,
die Mutter schÃ¼ttelt's BÃ¤umlein, 
da fÃ¤llt herab ein TrÃ¤umelein.
Schlaf', Kindlein, schlaf'!
Schlaf', Kindlein, schlaf'!
Am Himmel zieh'n die Schaf':
Die Sternlein sind die LÃ¤mmerlein,
der Mond, der ist das SchÃ¤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Tschu Tschu Wa</t>
  </si>
  <si>
    <t>Die 30 besten Faschings- und Karnevalslieder</t>
  </si>
  <si>
    <t>spotify:track:50NkABeJ71cfjxA8Z7BMYn</t>
  </si>
  <si>
    <t>https://www.youtube.com/watch?v=X6CkQkcY1cs</t>
  </si>
  <si>
    <t>Tschu Tschu wa  - Singen, Tanzen und Bewegen || Kinderlieder</t>
  </si>
  <si>
    <t>*JETZT NEU: DIE 30 BESTEN Bildkarten zu den beliebtesten Bewegungsliedern zum Ansehen, AnhÃ¶ren und Mitmachen (mit Songtexten und Bewegungsanleitungen): https://amzn.to/3XZcn0B
"Tschu Tschu Wa" aus dem Album "Die 30 besten Faschings- und Karnevalsliederâ€œ: https://amzn.to/2QIShcT. Ein sehr beliebtes Sommer- und Mitmachlied, welches besonders oft in den Urlaubs Minidiscos in Europa zu hÃ¶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Ã¤tze! (Auf die PlÃ¤tze!)
Streckt die HÃ¤nde! (Streckt die HÃ¤nde!)
Tschu, tschu, wa, tschu, tschu, wa ...
Auf die PlÃ¤tze! (Auf die PlÃ¤tze!)
Streckt die HÃ¤nde! (Streckt die HÃ¤nde!)
FÃ¤uste machen! (FÃ¤uste machen!)
Tschu, tschu, wa, tschu, tschu, wa ...
Auf die PlÃ¤tze! (Auf die PlÃ¤tze!)
Streckt die HÃ¤nde! (Streckt die HÃ¤nde!)
FÃ¤uste machen! (FÃ¤uste machen!)
Daumen hoch! (Daumen hoch!)
Tschu, tschu, wa, tschu, tschu, wa ...
Auf die PlÃ¤tze! (Auf die PlÃ¤tze!)
Streckt die HÃ¤nde! (Streckt die HÃ¤nde!)
FÃ¤uste machen! (FÃ¤uste machen!)
Daumen hoch! (Daumen hoch!)
Schultern hoch! (Schultern hoch!)
Tschu, tschu, wa, tschu, tschu, wa ...
Auf die PlÃ¤tze! (Auf die PlÃ¤tze!)
Streckt die HÃ¤nde! (Streckt die HÃ¤nde!)
FÃ¤uste machen! (FÃ¤uste machen!)
Daumen hoch! (Daumen hoch!)
Schultern hoch! (Schultern hoch!)
Den Kopf nach oben! (Den Kopf nach oben!)
Tschu, tschu wa, tschu, tschu, wa ...
Auf die PlÃ¤tze! (Auf die PlÃ¤tze!)
Streckt die HÃ¤nde! (Streckt die HÃ¤nde!)
FÃ¤uste machen! (FÃ¤uste machen!)
Daumen hoch! (Daumen hoch!)
Schultern hoch! (Schultern hoch!)
Den Kopf nach oben! (Den Kopf nach oben!)
Den Po nach hinten! (Den Po nach hinten!)
Tschu, tschu, wa, tschu, tschu, wa ...
Auf die PlÃ¤tze! (Auf die PlÃ¤tze!)
Streckt die HÃ¤nde! (Streckt die HÃ¤nde!)
FÃ¤uste machen! (FÃ¤uste machen!)
Daumen hoch! (Daumen hoch!)
Schultern hoch! (Schultern hoch!)
Den Kopf nach oben! (Den Kopf nach oben!)
Den Po nach hinten! (Den Po nach hinten!)
FÃ¼ÃŸe nach innen! (FÃ¼ÃŸe nach innen!)
Tschu, tschu, wa, tschu, tschu, wa ...
Auf die PlÃ¤tze! (Auf die PlÃ¤tze!)
Streckt die HÃ¤nde! (Streckt die HÃ¤nde!)
FÃ¤uste machen! (FÃ¤uste machen!)
Daumen hoch! (Daumen hoch!)
Schultern hoch! (Schultern hoch!)
Den Kopf nach oben! (Den Kopf nach oben!)
Den Po nach hinten! (Den Po nach hinten!)
FÃ¼ÃŸe nach innen! (FÃ¼ÃŸe nach innen!)
Zunge raus! (BÃ¤Ã¤Ã¤Ã¤Ã¤Ã¤Ã¤h!)
Tschu, tschu, wa, tschu, tschu wa ...
Tschu, tschu, wa, tschu, tschu wa ...</t>
  </si>
  <si>
    <t>So a schÃ¶ner Tag (Fliegerlied)</t>
  </si>
  <si>
    <t>Die 30 besten Partylieder fÃ¼r Kinder</t>
  </si>
  <si>
    <t>spotify:track:0r2zmWArjIYlH3jBrmS2Tx</t>
  </si>
  <si>
    <t>https://www.youtube.com/watch?v=WjQhHvw1obU</t>
  </si>
  <si>
    <t>So ein schÃ¶ner Tag (Fliegerlied) - Singen, Tanzen und Bewegen || Kinderlieder</t>
  </si>
  <si>
    <t>*JETZT NEU: DIE 30 BESTEN Bildkarten zu den beliebtesten Bewegungsliedern zum Ansehen, AnhÃ¶ren und Mitmachen (mit Songtexten und Bewegungsanleitungen): https://amzn.to/3XZcn0B
"So ein schoÌˆner Tag (Das Fliegerlied)" aus dem Album "Die 30 besten Partylieder fÃ¼r Kinder": https://amzn.to/2Bw3S4E. Einer der ganz groÃŸen Hits aus den letzten Jahren. Eigentlich ein Kinderlied, aber mittlerweile lÃ¤uft es nicht nur in jedem Miniclub in Europa, sondern auch auf dem Oktoberfest und auf anderen Partys. Dieses Kinderlied, dass heutzutage fast jedes Kind schon mal gehÃ¶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â€™n  die ganzen Wolken nicht lustig aus?
Und fliegt ein Flieger vorbei, dann wink ich zu ihm rauf:
â€žHallo Fliegerâ€œ
Und bist du auch noch dabei, dann bin ich super drauf!
Und ich flieg, flieg, flieg, wie ein Flieger,
bin so stark, stark, stark wie ein Tiger,
bin so groÃŸ, groÃŸ, groÃŸ wie,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Und ich flieg, flieg, flieg, wie ein Flieger,
bin so stark, stark, stark wie ein Tiger,
bin so groÃŸ, groÃŸ, groÃŸ wieâ€š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Und ich flieg, flieg, flieg, wie ein Flieger,
bin so stark, stark, stark wie ein Tiger,
bin so groÃŸ, groÃŸ, groÃŸ wieâ€š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Und ich flieg, flieg, flieg, wie ein Flieger,
bin so stark, stark, stark wie ein Tiger,
bin so groÃŸ, groÃŸ, groÃŸ wieâ€š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Heut ist so ein schÃ¶ner Tag!
Musik &amp; Text: Andreas Donauer aus dem Rudi Schedler Musikverlag</t>
  </si>
  <si>
    <t>Guten Abend, gut' Nacht</t>
  </si>
  <si>
    <t>spotify:track:2F5suDODe93WxfXkkhuma5</t>
  </si>
  <si>
    <t>https://www.youtube.com/watch?v=PrwrXPEe9YA</t>
  </si>
  <si>
    <t>Guten Abend, gut' Nacht - Die besten Schlaflieder fÃ¼r Kinder || Kinderlieder</t>
  </si>
  <si>
    <t>"Guten Abend, gutÂ´ Nacht" aus dem Album "Die 30 besten Schlaflieder fÃ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Ã¤glein besteckt,
schlÃ¼pf unter die Deck.
Morgen frÃ¼h, wenn Gott will,
wirst du wieder geweckt,
morgen frÃ¼h, wenn Gott will,
wirst du wieder geweckt.
Guten Abend, gut' Nacht,
von Englein bewacht,
die zeigen im Traum
dir Christkindleins Baum.
Schlaf nun selig und sÃ¼ÃŸ,
schau im Traum's Paradies.
Schlaf nun selig und sÃ¼ÃŸ,
schau im Traum's Paradies.</t>
  </si>
  <si>
    <t>Der Mond ist aufgegangen</t>
  </si>
  <si>
    <t>spotify:track:1AJ9Yp2PbNFtxvWSlScW3M</t>
  </si>
  <si>
    <t>https://www.youtube.com/watch?v=x7cI0421Au0</t>
  </si>
  <si>
    <t>Der Mond ist aufgegangen - Die besten Schlaflieder fÃ¼r Kinder || Kinderlieder</t>
  </si>
  <si>
    <t>"Der Mond ist aufgegangen" aus dem Album "Die 30 besten Schlaflieder fÃ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ÃŸe Nebel wunderbar.
Wie ist die Welt so stille,
und in der DÃ¤mmerung HÃ¼lle
so traulich und so hold,
als eine stille Kammer,
wo ihr des Tages Jammer
verschlafen und vergessen sollt!
Seht ihr den Mond dort stehen?
Er ist nur halb zu sehen
und ist doch rund und schÃ¶n!
So sind wohl manche Sachen,
die wir getrost belachen,
weil unsre Augen sie nicht sehn.</t>
  </si>
  <si>
    <t>Hallo, hallo, schÃ¶n, dass du da bist</t>
  </si>
  <si>
    <t>spotify:track:3ZoqG2IkBNxdA4Ip7GjARF</t>
  </si>
  <si>
    <t>https://www.youtube.com/watch?v=VgfBPDxFdm4</t>
  </si>
  <si>
    <t>Hallo, hallo schÃ¶n, dass du da bist - Singen, Tanzen und Bewegen || Kinderlieder</t>
  </si>
  <si>
    <t>*JETZT NEU: DIE 30 BESTEN Bildkarten zu den beliebtesten Bewegungsliedern zum Ansehen, AnhÃ¶ren und Mitmachen (mit Songtexten und Bewegungsanleitungen): https://amzn.to/3XZcn0B
"Hallo, hallo schÃ¶n, dass du da bist" aus dem Album "Die 30 besten Spiel- und Bewegungslieder Vol. 1": https://amzn.to/2QN1lxl. Ein tolles Bewegungslied und vor allem ein sehr berÃ¼hmtes BegrÃ¼ÃŸungslied. Zum Mitmachen und Tanzen. Besonders geeignet fÃ¼r den Morgenkreis in der Kindergruppe.
Kanal kostenfrei abonnieren: http://bit.ly/KinderliederZumMitsingen
Unsere Spotify Kinderlieder Playlist: https://bit.ly/KinderliederPlaylist
Unsere Website: www.tollekinderlieder.de
Der Liedtext zum Mitsingen:
Hallo, hallo, schÃ¶n, dass du da bist
Hallo, hallo, schÃ¶n, dass du da bist
Die Hacken und die Spitzen, die wollen nicht mehr sitzen
Die Hacken und die Zehen, wollen weitergehen
Hallo, hallo, schÃ¶n, dass du da bist
Hallo, hallo, schÃ¶n, dass du da bist
Die Hacken und die Spitzen, die wollen nicht mehr sitzen
Die Hacken und die Zehen, wollen weitergehen</t>
  </si>
  <si>
    <t>Meine HÃ¤nde sind verschwunden</t>
  </si>
  <si>
    <t>spotify:track:2KYyNCiuSYijmu8GhXHWyo</t>
  </si>
  <si>
    <t>https://www.youtube.com/watch?v=Y5JJMWLLZ24</t>
  </si>
  <si>
    <t>Meine HÃ¤nde sind verschwunden - Singen, Tanzen und Bewegen || Kinderlieder</t>
  </si>
  <si>
    <t>*JETZT NEU: DIE 30 BESTEN Bildkarten zu den beliebtesten Bewegungsliedern zum Ansehen, AnhÃ¶ren und Mitmachen (mit Songtexten und Bewegungsanleitungen): https://amzn.to/3XZcn0B
"Meine HÃ¤nde sind verschwunden" aus dem Album "Die 30 besten Spiel- und Bewegungslieder Vol. 1": https://amzn.to/2QN1lxl. Ein sehr beliebtes Mitmachlied mit 100% Mitmachgarantie und SpaÃŸ.
Kanal kostenfrei abonnieren: http://bit.ly/KinderliederZumMitsingen
Unsere Spotify Bewegungslieder Playlist: http://bit.ly/BewegungsliederPlaylist
Unsere Website: www.tollekinderlieder.de
Der Liedtext zum Mitsingen:
Meine HÃ¤nde sind verschwunden,
ich habe keine HÃ¤nde mehr.
Ei, da sind die HÃ¤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Ich bin ein Einhorn</t>
  </si>
  <si>
    <t>Die 30 besten Lieder fÃ¼r MÃ¤dchen</t>
  </si>
  <si>
    <t>spotify:track:4gUtEIuC1EomHuXMxVyosd</t>
  </si>
  <si>
    <t>https://www.youtube.com/watch?v=3yajHx2QZmk</t>
  </si>
  <si>
    <t>Ich bin ein Einhorn - Singen, Tanzen und Bewegen || Kinderlieder</t>
  </si>
  <si>
    <t>Kanal kostenfrei abonnieren: http://bit.ly/KinderliederZumMitsingen
"Ich bin ein Einhorn" aus dem Album â€žDie 30 besten Lieder fÃ¼r MÃ¤dchenâ€œ: https://amzn.to/2Ct5VrR. Das Lied ist mittlerweile ein echter Hit im Netz und in den Kinderzimmern geworden! Jetzt gibt es endlich ein sÃ¼ÃŸes Kindergartenvideo davon. Das beste Einhorn-Lied aller Zeiten! So machen Kinderlieder SpaÃŸ.
Unsere Spotify Kinderlieder Playlist: https://bit.ly/KinderliederPlaylist
Unsere Website: www.tollekinderlieder.de
Der Liedtext zum Mitsingen:
Ich leb in einem Zauberwald.
Man kennt mich nur als Traumgestalt.
Mein Fell ist flauschig weich 
und rosarot der Schweif
Meine MÃ¤hne bunt und fein,
glitzert wie ein Edelstein,
funkelt hell auch in der Nacht,
in schÃ¶nster Farbenpracht.
Ich bin ein Einhorn,
so wurde ich gebor'n. 
Das was ich sag ist wahr,
bin fÃ¼r das Gute da.
Ich bin ein Einhorn,
so wurde ich gebor'n. 
Ich habe magische KrÃ¤fte, will immer das Beste. 
Ein glÃ¼ckliches Leben, das kann ich Dir geben. 
Ich habe mich schon oft versteckt, 
bisher hat man mich nicht entdeckt.
Ich wohn im Regenbogenhaus
und schau zum Fenster raus.
Ich sehâ€˜ die Menschen auf der Welt
und vieles was mir nicht gefÃ¤llt,
doch den, der an mich glaubt,
schÃ¼tze ich mit Sternenstaub.
Ich bin ein Einhorn,
so wurde ich gebor'n. 
Das was ich sag ist wahr,
bin fÃ¼r das Gute da.
Ich bin ein Einhorn,
so wurde ich gebor'n. 
Ich habe magische KrÃ¤fte, will immer das Beste. 
Ein glÃ¼ckliches Leben, das kann ich Dir geben. 
Ich bin ein Einhorn,
so wurde ich gebor'n. 
Das was ich sag ist wahr,
bin fÃ¼r das Gute da.
Ich bin ein Einhorn,
so wurde ich gebor'n. 
Ich habe magische KrÃ¤fte, will immer das Beste. 
Ein glÃ¼ckliches Leben, das kann ich Dir geben.
Musik &amp; Text: MS Urmel, Dieter Moskanne und Markus SchÃ¼rjann</t>
  </si>
  <si>
    <t>Ufo361</t>
  </si>
  <si>
    <t>https://open.spotify.com/artist/5pVRwX5ZQR7hfJ18w8ZYkl</t>
  </si>
  <si>
    <t>ScheiÃŸ auf eure Party</t>
  </si>
  <si>
    <t>Ich bin 2 Berliner</t>
  </si>
  <si>
    <t>spotify:track:1Syhm4vkn6n2DYuFnyI60s</t>
  </si>
  <si>
    <t>https://www.youtube.com/watch?v=6WsZF7dw94k</t>
  </si>
  <si>
    <t>Ufo361 - "SCHEIÃŸ AUF EURE PARTY" (prod. von Broke Boys) [Official Video]</t>
  </si>
  <si>
    <t>Channel abonnieren â–ºâ–º http://ytb.li/StayHigh
IB2B â–ºâ–º http://ufo361.fty.li/IchBin2Berliner
Social Media â–ºâ–º http://ufo361.fty.li/social
Ufo361 TikTok â–ºâ–º https://www.tiktok.com/@ufo361
Stay High Shop â–ºâ–º https://www.stayhighshop.deâ€‹
Newsletter â–ºâ–º https://www.stayhighshop.de/newsletter
Ufo361 â€“ LOVE MY LIFE TOUR PART 1
22.09. KÃ¶ln, Palladium
23.09. Ludwigsburg, MHP Arena
28.09. Hamburg, Edel Optics Arena
29.09. Berlin, Columbiahalle
â–ºâ–ºhttps://www.eventim.de/artist/ufo361/
Kontakt: Mail@ufo361.de
Booking: Niclas@landstreicher.com
"IB2B" JETZT ERHÃ„LTLICH!!
30.09.2016 ICHBIN2BERLINER!!
â–º http://ufo361.fty.li/IchBin2Berliner
NEUES MUSIKVIDEO VON UFO361 (2016)
Ufo361 - "SCHEIÃŸ AUF EURE PARTY" (prod. von Broke Boys)
UFO361 ABONNIEREN:
Facebook: https://facebook.com/Ufo361
Twitter: https://twitter.com/ufo361
Instagram: http://instagram.com/ufo361
Soundcloud: https://soundcloud.com/ufo361
Snapchat: Ufo361
Interpret: Ufo361
Titel: ScheiÃŸ auf eure Party
Produziert von Broke Boys
Aufgenommen im Broke Boys Studio
Mix &amp; Master: AlexAnder
Video Produktion: thisisblanco.com 
Regie: Christoph Szulecki
Anfragen an: mail@ufo361.de</t>
  </si>
  <si>
    <t>UFUK BAYRAKTAR</t>
  </si>
  <si>
    <t>spotify:track:6aXO7SMUVAccTVyYX6i3jU</t>
  </si>
  <si>
    <t>https://www.youtube.com/watch?v=R5x62tr4AiQ</t>
  </si>
  <si>
    <t>Ufo361 - UFUK BAYRAKTAR</t>
  </si>
  <si>
    <t>UFUK BAYRAKTAR - OUT NOW â–ºâ–º https://ufo361.lnk.to/UfukBayraktar
Ufo361  â–ºâ–º https://www.instagram.com/ufo361/
Ufo361 TikTok â–ºâ–º https://www.tiktok.com/@ufo361
Stay High Shop â–ºâ–º https://www.stayhighshop.deâ€‹
Newsletter â–ºâ–º https://www.stayhighshop.de/newsletter
Channel abonnieren â–ºâ–º http://ytb.li/StayHigh 
Ufo361 â€“ LOVE MY LIFE TOUR PART 1
22.09. KÃ¶ln, Palladium
23.09. Ludwigsburg, MHP Arena
28.09. Hamburg, Edel Optics Arena
29.09. Berlin, Columbiahalle
â–ºâ–ºhttps://www.eventim.de/artist/ufo361/
â“… &amp; Â©ï¸ Stay High 2022</t>
  </si>
  <si>
    <t>04:30</t>
  </si>
  <si>
    <t>WAVE</t>
  </si>
  <si>
    <t>spotify:track:3rl8q9HPOEw6zo6G1KQGfq</t>
  </si>
  <si>
    <t>https://www.youtube.com/watch?v=uJaEcJTPEdg</t>
  </si>
  <si>
    <t>Ufo361 - Topic</t>
  </si>
  <si>
    <t>Provided to YouTube by Believe SAS
04:30 Â· Ufo361
WAVE
â„— Stay High
Released on: 2019-08-09
Music Publisher: BMG Right Management GmbH
Music Publisher: BMG Rights Management GmbH
Music Publisher: Ragucci &amp; Boldt GbR Verlag
Composer: Sonus030
Composer: The Cratez
Author: Ufo361
Composer: Ufo361
Auto-generated by YouTube.</t>
  </si>
  <si>
    <t>allein allein</t>
  </si>
  <si>
    <t>spotify:track:0pA0BVXTONNqSldC9FdiaU</t>
  </si>
  <si>
    <t>https://www.youtube.com/watch?v=LDEMPFVuDLM</t>
  </si>
  <si>
    <t>Provided to YouTube by Universal Music Group
allein allein Â· Ufo361 Â· Pashanim
allein allein
â„— Distributed by URBAN; â„—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Ã¤uber
Composer  Lyricist: Bernhard Silvester Wenzel
Composer  Lyricist: Ludwig Bauer
Auto-generated by YouTube.</t>
  </si>
  <si>
    <t>Emotions 2.0</t>
  </si>
  <si>
    <t>spotify:track:4O4YjcteBewBS603SK1enn</t>
  </si>
  <si>
    <t>https://www.youtube.com/watch?v=A0hI2wm2eAc</t>
  </si>
  <si>
    <t>EMOTIONS 2.0 - UFO361 FEAT. Ä†ELINE (OFFICIAL VIDEO)</t>
  </si>
  <si>
    <t>KNG PRODUCTION</t>
  </si>
  <si>
    <t>#ufo361 #Ä‡eline #emotions2</t>
  </si>
  <si>
    <t>STAY HIGH</t>
  </si>
  <si>
    <t>spotify:track:6lAv6XVHGYJzTDd4CKsiqm</t>
  </si>
  <si>
    <t>https://www.youtube.com/watch?v=O4kXPfMWAL8</t>
  </si>
  <si>
    <t>UFO361 - 7 (Lyrics) ft. Bonez MC.</t>
  </si>
  <si>
    <t>Stay High but Wait a Minute For Me</t>
  </si>
  <si>
    <t>ðŸŽ¶ UFO361 - 7 Lyrics) ft. Bonez MC.
ðŸ”” Subscribe and turn on notifications to stay updated with new uploads.
ðŸ‘ðŸ½ Please leave a like and appreciate all the support!
ðŸ“‹ Tags: #Ufo361 #StayHigh #7 #Lyrics #BonezMC
ðŸŽ¤ Lyrics:
808 Mafia
Eins, zwei, drei, vier, fÃ¼nf, sechs, sieben
Bitches, die mich lieben, groÃŸe Tits unterm Bikini, ey
Rauche Cali-Weed, Dicka, ja, ich bin am fliegen, ey
Brauchen keine Majors, Stay High, wir sind zufrieden, ey
Fuck
Rolling loud, Dicka, wir sind high as fuck (ja)
Ich komm' in' Club rein, ja, verteile Shots
Sub-Zero, meine Chain on the Rocks (Sub-Zero)
Meine Villa ist so groÃŸ wie ein Schloss (ja)
Ja, du teilst dir deine Wohnung mit zehn Roommates (ey)
SchmeiÃŸ' die Bitch raus, wenn sie ihre Mood changed
Ja, dein Outfit kostet so viel wie mein Shoelace (ja)
Ich hab' Water, ich hab' Ice, ich hab' Kool-Aid
Ihre Hand an meinem Oh, sie macht â€žAhâ€œ
Baby, pscht, ruf' deine Girls (hehehe)
Komm' mit mir, ich zeig' dir my World (ja)
Stay High
Eins, zwei, drei, vier, fÃ¼nf, sechs, sieben
Bitches, die mich lieben, groÃŸe Tits unterm Bikini, ey
Rauche Cali-Weed, Dicka, ja, ich bin am fliegen, ey
Brauchen keine Majors, Stay High, wir sind zufrieden, ey
Eins, zwei, drei, vier, fÃ¼nf, sechs, sieben
Bitches, die mich lieben, groÃŸ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Ã©
Jeder will ein Mwuah, Mann, ich bin zu fame
Eins, zwei, drei, vier, fÃ¼nf, sechs, sieben
Wenn sie twerken auf ihren Knien, lern' meine Scheine fliegen
Und ich kauf' ein Krokodil und ich brauch' ein neues Ziel
Weil ich hab' schon alles, was ich will und davon viel zu viel (ja)
Eins, zwei, drei, vier, fÃ¼nf, sechs, sieben
Bitches, die mich lieben, groÃŸe Tits unterm Bikini, ey
Rauche Cali-Weed, Dicka, ja, ich bin am fliegen, ey
Brauchen keine Majors, Stay High, wir sind zufrieden, ey
Eins, zwei, drei, vier, fÃ¼nf, sechs, sieben
Bitches, die mich lieben, groÃŸe Tits unterm Bikini, ey
Rauche Cali-Weed, Dicka, ja, ich bin am fliegen, ey
Brauchen keine Majors, Stay High, 187</t>
  </si>
  <si>
    <t>Rich Rich</t>
  </si>
  <si>
    <t>spotify:track:1DT8DekueUSz9vVYpBbwsX</t>
  </si>
  <si>
    <t>https://www.youtube.com/watch?v=uSXzme--hvM</t>
  </si>
  <si>
    <t>Ufo361 - "Emotions" (Rich Rich - OUT NOW!)</t>
  </si>
  <si>
    <t>Emotions - OUT NOW!!! â–ºâ–º http://ufo361.fty.li/Emotions
Ufo361 TikTok â–ºâ–º https://www.tiktok.com/@ufo361
Rich Rich - OUT NOW!!! â–ºâ–º http://ufo361.fty.li/RichRich
Stay High Shop  â–ºâ–º https://www.stayhighshop.de
Channel abonnieren â–ºâ–º http://ytb.li/StayHigh 
Social Media â–ºâ–º http://ufo361.fty.li/social
Newsletter â–ºâ–º https://www.stayhighshop.de/newsletter
Ufo361 â€“ LOVE MY LIFE TOUR PART 1
22.09. KÃ¶ln, Palladium
23.09. Ludwigsburg, MHP Arena
28.09. Hamburg, Edel Optics Arena
29.09. Berlin, Columbiahalle
â–ºâ–ºhttps://www.eventim.de/artist/ufo361/
Text: Ufo361
Musik: Sonus030, The Cratez
Mix &amp; Master: Lex Barkey
Video: 100BLACKDOLPHINS
SHBZT</t>
  </si>
  <si>
    <t>NO REPLY</t>
  </si>
  <si>
    <t>spotify:track:5d3qrWS3VLoxUcjS4fYJXG</t>
  </si>
  <si>
    <t>https://www.youtube.com/watch?v=UZDvbat1FZs</t>
  </si>
  <si>
    <t>Ufo361 - NO REPLY</t>
  </si>
  <si>
    <t>NO REPLY - OUT NOW â–ºâ–º https://ufo361.lnk.to/NOREPLY
Ufo361  â–ºâ–º https://www.instagram.com/ufo361/
Ufo361 TikTok â–ºâ–º https://www.tiktok.com/@ufo361
Stay High Shop â–ºâ–º https://www.stayhighshop.deâ€‹
Newsletter â–ºâ–º https://www.stayhighshop.de/newsletter
Channel abonnieren â–ºâ–º http://ytb.li/StayHigh 
Ufo361 â€“ LOVE MY LIFE TOUR PART 1
22.09. KÃ¶ln, Palladium
23.09. Ludwigsburg, MHP Arena
28.09. Hamburg, Edel Optics Arena
29.09. Berlin, Columbiahalle
â–ºâ–ºhttps://www.eventim.de/artist/ufo361/
â“… &amp; Â©ï¸ Stay High 2022</t>
  </si>
  <si>
    <t>Fendi Drip</t>
  </si>
  <si>
    <t>MILLIES</t>
  </si>
  <si>
    <t>spotify:track:1e9QSdX5uLUw6vbrkZJyXi</t>
  </si>
  <si>
    <t>https://www.youtube.com/watch?v=pwNv6g-otB0</t>
  </si>
  <si>
    <t>LUCIANO feat UFO361 &amp; LIL BABY - FENDI DRIP (prod. by Macloud &amp; Miksu)</t>
  </si>
  <si>
    <t>"MILLIES" DAS ALBUM JETZT ONLINE
â–ºâ–ºâ–ºhttps://umg.lnk.to/MILLIES
Tickets fÃ¼r die FLEX TOUR 2019
â–ºâ–ºâ–ºhttps://www.Eventim.de/luciano-locosquad
NEUER MERCH JETZT ONLINE
â–ºâ–ºâ–ºhttp://www.locosquad.de
Luciano auf Instagram
â–ºâ–ºâ–º@luciano_loco030
Directed by Christoph Szulecki
prod. by Macloud &amp; Miksu
Mix &amp; Master by Yunus 'KINGSIZE' Cimen
Special thanks THE CORNER 
â–ºâ–ºâ–º  https://instagram.com/thecornerberlin?igshid=va9hydp3omx</t>
  </si>
  <si>
    <t>Karsten GlÃ¼ck</t>
  </si>
  <si>
    <t>https://open.spotify.com/artist/5Asmk7uzCjVJN77MLDnvma</t>
  </si>
  <si>
    <t>https://www.youtube.com/watch?v=isr0-Z5n8Bs</t>
  </si>
  <si>
    <t>La-Le-Lu - Singen, Tanzen und Bewegen || Kinderlieder</t>
  </si>
  <si>
    <t>Kanal kostenfrei abonnieren: http://bit.ly/KinderliederZumMitsingen
"La Le Lu" aus dem Album "Die 30 besten Schlaflieder fÃ¼r Kinder": https://amzn.to/2QIxuGh. Zum Entspannen und Einschlafen. Das Lied ist ein Kinderlieder Schlaf Klassiker aus der guten alten Zeit und erlangte als Gutenachtlied groÃŸe Bekanntheit durch eine Interpretation von Heinz RÃ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Ã¼de
Gehen jetzt zur Ruh'.
Dann kommt auch der Sandmann
Leis' tritt er ins Haus
Sucht aus seinen TrÃ¤umen
Dir den schÃ¶nsten aus.
Dann kommt auch der Sandmann
Leis' tritt er ins Haus
Sucht aus seinen TrÃ¤umen
Dir den schÃ¶nsten aus.
La-le-lu
Nur der Mann im Mond schaut zu
Wenn die kleinen Babies schlafen
Drum schlaf' auch du.
La-le-lu
Vor dem Bettchen stehen zwei Schuh'
Und die sind genauso mÃ¼de
Gehen jetzt zur Ruh'.
La-le-lu
Nur der Mann im Mond schaut zu
Wenn die kleinen Babies schlafen
Drum schlaf' auch du.
Musik &amp; Text: Heino Gaze // Musik-Edition Europaton</t>
  </si>
  <si>
    <t>https://www.youtube.com/watch?v=3v5Dcuu9Pmo</t>
  </si>
  <si>
    <t>Guten Abend gut' Nacht</t>
  </si>
  <si>
    <t>Musikverein Bad Cannstatt</t>
  </si>
  <si>
    <t>- nach einem Thema von Johannes Brahms -
Arrangement: Pavel Stanek</t>
  </si>
  <si>
    <t>Simone Sommerland</t>
  </si>
  <si>
    <t>https://open.spotify.com/artist/04yr1h3maDSKvM08pgOezF</t>
  </si>
  <si>
    <t>C418</t>
  </si>
  <si>
    <t>https://open.spotify.com/artist/4uFZsG1vXrPcvnZ4iSQyrx</t>
  </si>
  <si>
    <t>Sweden</t>
  </si>
  <si>
    <t>Minecraft - Volume Alpha</t>
  </si>
  <si>
    <t>spotify:track:4NsPgRYUdHu2Q5JRNgXYU5</t>
  </si>
  <si>
    <t>https://www.youtube.com/watch?v=f6aJaBjeHxY</t>
  </si>
  <si>
    <t>C418 - Sweden (Minecraft Music Video)</t>
  </si>
  <si>
    <t>Oyff</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Subwoofer Lullaby</t>
  </si>
  <si>
    <t>spotify:track:1OJxI8lIWRqBvouJxW1nzN</t>
  </si>
  <si>
    <t>https://www.youtube.com/watch?v=ibUOxEBxVsE</t>
  </si>
  <si>
    <t>C418 - Topic</t>
  </si>
  <si>
    <t>Provided to YouTube by TuneCore
Subwoofer Lullaby Â· C418
Minecraft - Volume Alpha
â„— 2011 C418
Released on: 2011-03-04
Auto-generated by YouTube.</t>
  </si>
  <si>
    <t>Minecraft</t>
  </si>
  <si>
    <t>spotify:track:6xwhCiWXREsAIQVZqHswVw</t>
  </si>
  <si>
    <t>Wet Hands</t>
  </si>
  <si>
    <t>spotify:track:1tinoQpYXzpZDrb0BjK1e7</t>
  </si>
  <si>
    <t>https://www.youtube.com/watch?v=MSepOYJxB64</t>
  </si>
  <si>
    <t>Provided to YouTube by TuneCore
Wet Hands Â· C418
Minecraft - Volume Alpha
â„— 2011 C418
Released on: 2011-03-04
Auto-generated by YouTube.</t>
  </si>
  <si>
    <t>spotify:track:7K7E7LKK51PezScgsvVg9Y</t>
  </si>
  <si>
    <t>https://www.youtube.com/watch?v=NkS3XLy3ga4</t>
  </si>
  <si>
    <t>Provided to YouTube by TuneCore
Key Â· C418
Minecraft - Volume Alpha
â„— 2011 C418
Released on: 2011-03-04
Auto-generated by YouTube.</t>
  </si>
  <si>
    <t>Mice On Venus</t>
  </si>
  <si>
    <t>spotify:track:5fqjfiMOFapIb8uFcxBStH</t>
  </si>
  <si>
    <t>https://www.youtube.com/watch?v=T5-faDLv1Vs</t>
  </si>
  <si>
    <t>Provided to YouTube by TuneCore
Mice On Venus Â· C418
Minecraft - Volume Alpha
â„— 2011 C418
Released on: 2011-03-04
Auto-generated by YouTube.</t>
  </si>
  <si>
    <t>Dry Hands</t>
  </si>
  <si>
    <t>spotify:track:1gNcPHAiVIQZmqJFJdt3ti</t>
  </si>
  <si>
    <t>https://www.youtube.com/watch?v=w_vk7UwFBhc</t>
  </si>
  <si>
    <t>Provided to YouTube by TuneCore
Dry Hands Â· C418
Minecraft - Volume Alpha
â„— 2011 C418
Released on: 2011-03-04
Auto-generated by YouTube.</t>
  </si>
  <si>
    <t>Aria Math</t>
  </si>
  <si>
    <t>Minecraft - Volume Beta</t>
  </si>
  <si>
    <t>spotify:track:4K0odcECsBvgzv9Lr9z4kd</t>
  </si>
  <si>
    <t>https://www.youtube.com/watch?v=kkII2SLwGcs</t>
  </si>
  <si>
    <t>Aria Math - Video Clip (Minecraft)</t>
  </si>
  <si>
    <t>LantiHope</t>
  </si>
  <si>
    <t>Minecraft Extreme Graphics Cinematic - KUDA Shaders
https://www.youtube.com/watch?v=i7P4hjusxB0
Minecraft Extreme Graphics Cinematic - Robobo1221's Shaders
https://www.youtube.com/watch?v=UWlVPXykwvY</t>
  </si>
  <si>
    <t>Moog City</t>
  </si>
  <si>
    <t>spotify:track:4Ar3oSp4bAw5gz22F70GM7</t>
  </si>
  <si>
    <t>https://www.youtube.com/watch?v=trRGS_Va7_M</t>
  </si>
  <si>
    <t>Provided to YouTube by TuneCore
Moog City Â· C418
Minecraft - Volume Alpha
â„— 2011 C418
Released on: 2011-03-04
Auto-generated by YouTube.</t>
  </si>
  <si>
    <t>Haggstrom</t>
  </si>
  <si>
    <t>spotify:track:4RROfcxQXFIwW0ugcZfdC4</t>
  </si>
  <si>
    <t>https://www.youtube.com/watch?v=JZNy6eHw3FA</t>
  </si>
  <si>
    <t>Provided to YouTube by TuneCore
Haggstrom Â· C418
Minecraft - Volume Alpha
â„— 2011 C418
Released on: 2011-03-04
Auto-generated by YouTube.</t>
  </si>
  <si>
    <t>Foster The People</t>
  </si>
  <si>
    <t>https://open.spotify.com/artist/7gP3bB2nilZXLfPHJhMdvc</t>
  </si>
  <si>
    <t>Pumped Up Kicks</t>
  </si>
  <si>
    <t>Torches</t>
  </si>
  <si>
    <t>spotify:track:7w87IxuO7BDcJ3YUqCyMTT</t>
  </si>
  <si>
    <t>https://www.youtube.com/watch?v=SDTZ7iX4vTQ</t>
  </si>
  <si>
    <t>Foster The People - Pumped Up Kicks (Official Video)</t>
  </si>
  <si>
    <t>fosterthepeopleVEVO</t>
  </si>
  <si>
    <t>Official Video for â€œPumped Up Kicks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Imagination</t>
  </si>
  <si>
    <t>spotify:track:2flxduIqEbsicdmPyj1WVW</t>
  </si>
  <si>
    <t>https://www.youtube.com/watch?v=u209iGyUUCY</t>
  </si>
  <si>
    <t>Foster The People - Imagination (Official Video)</t>
  </si>
  <si>
    <t>Official Video for â€œImagination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Ã³n
Additional time lapse photography: Sam Oâ€™Melia
1st AC: Sam Oâ€™melia
Gaffer: Albert Gonzalez
Grip: Kevin Lachman
Grip: Kyle Sivadge
VFX: Roth Rind
SFX makeup: Chris Osorio
Makeup: Candice Birns
PA: Tom LeDuc
#FosterThePeople #Imagination #Alternative</t>
  </si>
  <si>
    <t>Sit Next to Me</t>
  </si>
  <si>
    <t>Sacred Hearts Club</t>
  </si>
  <si>
    <t>spotify:track:4BdGO1CaObRD4La9l5Zanz</t>
  </si>
  <si>
    <t>https://www.youtube.com/watch?v=lY_0mkYDZDU</t>
  </si>
  <si>
    <t>Foster The People - Sit Next to Me (Official Video)</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Ä™pski
Writer: Brooks Morrison
#FosterThePeople #SitNextToMe #Vevo</t>
  </si>
  <si>
    <t>Houdini</t>
  </si>
  <si>
    <t>spotify:track:5Fli1xRi01bvCjsZvKWro0</t>
  </si>
  <si>
    <t>https://www.youtube.com/watch?v=_GMQLjzVGfw</t>
  </si>
  <si>
    <t>Foster The People - Houdini (Video)</t>
  </si>
  <si>
    <t>Official Video for â€œHoudini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Lyrics:
[Verse 1]
Rise above, gonna start the war
Oh, what you want? What you need? What'd you come here for?
Well, an eye for an eye and an 'F' for fight
They're taking me down as the prisoners riot
Eh, yeah
[Pre-Chorus]
(Ooh-ooh-ooh-ooh)
Got shackles on, my words are tied
(Ooh-ooh-ooh-ooh)
Fear can make you compromise
(Ooh-ooh-ooh-ooh)
With the lights turned up, it's hard to hide
Sometimes I want to disappear
[Instrumental Chorus]
Eh, oh, eh
[Verse 2]
When I feel kinda bad and don't want to stress
I just pass it off on ability
Well, you got what you want and what you never knew
Perfect gift from me to you
Yeah, yeah, yeah
[Pre-Chorus]
(Ooh-ooh-ooh-ooh)
Got shackles on, my words are tied
(Ooh-ooh-ooh-ooh)
Fear can make you compromise
(Ooh-ooh-ooh-ooh)
With the lights turned up, it's hard to hide
(Ooh-ooh-ooh-ooh)
Sometimes I want to disappear
[Instrumental Chorus]
[Bridge]
(Raise up to your ability)
You never knew what I could find
What could come when we realize
I don't want to compromise
(Raise up to your ability)
Yeah, I'm scared but I'll disappear
Running around before it corners you
Like he's someone who lost his way
(Raise up to your ability)
I know that you want me
'Cause it's simple to see of my ability
(Raise up to your ability)
Yeah, you're undecided
Hey, it's the right feeling
Yeah, I don't wanna run away
[Outro]
You gotta focus on your ability
Focus on your ability
Gotta focus on your ability
Focus on your ability
Then they can't get what they want to steal
Can't get what they want to steal
Then they can't get what they want to steal
Can't get what they want to steal
#FosterThePeople #Houdini #Torches</t>
  </si>
  <si>
    <t>Helena Beat</t>
  </si>
  <si>
    <t>spotify:track:4VbDJMkAX3dWNBdn3KH6Wx</t>
  </si>
  <si>
    <t>https://www.youtube.com/watch?v=ABzh6hTYpb8</t>
  </si>
  <si>
    <t>Foster The People - Helena Beat (Video)</t>
  </si>
  <si>
    <t>Official Video for â€œHelena Beat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and it's okay
I tie my hands up to a chair so I don't fall that way
Yeah, yeah, and I'm alright
I took a sip of something poison but I'll hold on tight
#FosterThePeople #HelenaBeat #Torches</t>
  </si>
  <si>
    <t>Don't Stop (Color on the Walls)</t>
  </si>
  <si>
    <t>spotify:track:4HRa9ZWcmZ8JD7UySPu0wT</t>
  </si>
  <si>
    <t>https://www.youtube.com/watch?v=jlAgHt92lqE</t>
  </si>
  <si>
    <t>Foster The People - Don't Stop (Color on the Walls) (Video)</t>
  </si>
  <si>
    <t>Official Video for â€œDon't Stop (Color on the Walls)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Lotus Eater</t>
  </si>
  <si>
    <t>spotify:track:6ReKt5x6FVUXTMdWNC6GAQ</t>
  </si>
  <si>
    <t>https://www.youtube.com/watch?v=vCF9bm-vTqE</t>
  </si>
  <si>
    <t>Foster The People - Lotus Eater (Audio)</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Call It What You Want</t>
  </si>
  <si>
    <t>spotify:track:3u1Er1rkjn1oSz1xdZH3ZD</t>
  </si>
  <si>
    <t>https://www.youtube.com/watch?v=1prhCWO_518</t>
  </si>
  <si>
    <t>Foster The People - Call It What You Want (Video)</t>
  </si>
  <si>
    <t>Official Video for â€œCall It What You Want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Lamb's Wool</t>
  </si>
  <si>
    <t>spotify:track:7egu63DOhNpivWOpGtzqGS</t>
  </si>
  <si>
    <t>https://www.youtube.com/watch?v=dUr-gzLaZS8</t>
  </si>
  <si>
    <t>Foster The People - Lamb's Wool (Official Music Video)</t>
  </si>
  <si>
    <t>FosterThePeople</t>
  </si>
  <si>
    <t>Official animated music video for Foster The People's single 'Lamb's Wool' off of their most recent EP 'In The Darkest Of Nights, Let The Birds Sing'. 
Listen to 'Lamb's Wool' here: https://stem.ffm.to/inthedarkestofnightsâ€‹
Listen to 'Lamb's Wool (with Poolside)' here: https://stem.ffm.to/lambswoolpoolside
Pre-order the 'In The Darkest of Nights, Let the Birds Sing' exclusive vinyl here: https://smarturl.it/LetTheBirdsSingVinylâ€‹
Shop Foster The People merch at https://fosterthepeople.store/
Credits
Director: Thomas Jarrett 
Production Co: Dreambear 
EP: Evan Brown 
Animators: 
Sofja Umarik
Loki Fellows
Callum Welch
Hakim Ismail
Harriet Titlow
Color: 
Dominic Hawes
James Downes
EloÃ¡ Vasconcelos
Uriel Silva 
Follow Foster The People:
http://fosterthepeople.comâ€‹
http://facebook.com/fosterthepeopleâ€‹
http://twitter.com/fosterthepeopleâ€‹
http://instagram.com/fosterthepeople</t>
  </si>
  <si>
    <t>I Would Do Anything for You</t>
  </si>
  <si>
    <t>spotify:track:5fgb3Md1xjt3mxeBqguiIA</t>
  </si>
  <si>
    <t>https://www.youtube.com/watch?v=3FuncEJTH28</t>
  </si>
  <si>
    <t>Foster The People - I Would Do Anything for You (Official Audio)</t>
  </si>
  <si>
    <t>"I Would Do Anything for Youâ€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Purple Disco Machine</t>
  </si>
  <si>
    <t>https://open.spotify.com/artist/2WBJQGf1bT1kxuoqziH5g4</t>
  </si>
  <si>
    <t>In The Dark</t>
  </si>
  <si>
    <t>Exotica (Deluxe)</t>
  </si>
  <si>
    <t>spotify:track:0k5RQGviUoEt78mfqI3wDV</t>
  </si>
  <si>
    <t>https://www.youtube.com/watch?v=ZDrlmlzY7cE</t>
  </si>
  <si>
    <t>Purple Disco Machine, Sophie and the Giants - In The Dark (Official Music Video)</t>
  </si>
  <si>
    <t>pdmVEVO</t>
  </si>
  <si>
    <t>Purple Disco Machine &amp; Sophie and the Giants - In The Dark (Official Music Video), taken from Exotica Deluxe album out 4th March 2022. 
Listen to In The Dark:  https://PDMInTheDark.lnk.to/ListenYo
Exotica Deluxe album: https://PDMExotica.lnk.to/DeluxeYo
Subscribe to Purple Disco Machine: https://www.youtube.com/channel/UCdkMBTZmOXDh8nTSX1RdRkA?sub_confirmation=1
Listen to more/follow Purple Disco Machine: https://PurpleDiscoMachine.lnk.to/Follow
Credits: 
Production Company: Stink Films 
Director: Dimitri Tsvetkov
DoP: Jonas Schneider
AC: Christoph HÃ¶vel
DIT: Arash Maleki Ghomi
Steadicam: Lasse Liebelt
OB: Tarek Tabet
Best Boy: Max Langer
Electrician 1: Felix Weddige
Electrician 2: Benjamin Stach
1st AD: Moriya Matityahu
Set Design: Maximilian Hirsch
Styling: Marianka Benesch
HMU: Maike Albeck
HMU: Erika Neumann
KostÃ¼mfundus: Was Ihr Wollt
KostÃ¼mfundus: Theaterkunst
KostÃ¼mfundus: Comme des Costumes
Editing &amp; Colorist: Peter Schulz 
Online Editing: Julian Richberg
Exec Producer: Madlen Folk
Producer: Mara MacEwan
PA: Florian Huelbing
Production Intern: Margarita Kosareva
Agent: Felix Mayr
Agent: JÃ¶rg Westphal 
Lyrics: 
I got lost In the wilderness
I thought I was surely falling apart 
The pain you caused
Cut so deep
Truly was a work of art
I donâ€™t care what they say 
Iâ€™m gunna do it anyway 
Ohh ohh
Itâ€™s the only thing I see 
Always staring back at me 
Ohh 
Iâ€™ve been left in the dark 
Standing cold in the night 
Memories of your taste 
Iâ€™ve been holding on tight 
Falling apart 
And Iâ€™m living a lie 
All of this time 
Iâ€™ve been loving a liar 
Pulled me in with your words so sweet 
Every time I ignore the sign 
Redemptions mine on the day I leave 
Falling for you was my only crime 
I donâ€™t care what they say 
Iâ€™m gunna do it anyway 
Ohh ohh
Itâ€™s the only thing I see 
Always staring back at me 
Ohh 
Iâ€™ve been left in the dark 
Standing cold in the night 
Memories of your taste 
Iâ€™ve been holding on tight 
Falling apart 
And Iâ€™m living a lie 
All of this time 
Iâ€™ve been loving a liar 
Ooh 
Am I going under 
Ooh 
Should my heart surrender 
Iâ€™ve been left in the dark 
Standing cold in the night 
Memories of your taste 
Iâ€™ve been holding on tight 
Falling apart 
And Iâ€™m living a lie 
All of this time 
Iâ€™ve been loving a liar 
Ooh 
Am I going under 
Ooh 
Should my heart surrender 
#PurpleDiscoMachine #SophieandtheGiants #IntheDark #Hypnotized #PDM #SATG, #Sophie #Dopamine #Fireworks #GoldenNights #Playbox #InmyArms #Exotica #IntheDarkOfficial #IntheDarkMusikvideo #IntheDarkMusicvideo #IntheDarkOfficialMusicVideo #Standingcoldinthenight #DDR #Stasi #Berlin #Cafe #Keese #Featuring #feat</t>
  </si>
  <si>
    <t>Hypnotized</t>
  </si>
  <si>
    <t>Exotica</t>
  </si>
  <si>
    <t>spotify:track:7HxWZggiHyGWT9ZSmWzcxu</t>
  </si>
  <si>
    <t>https://www.youtube.com/watch?v=UbYQErtM9Zk</t>
  </si>
  <si>
    <t>Purple Disco Machine, Sophie and the Giants - Hypnotized (Official Video)</t>
  </si>
  <si>
    <t>So happy to share the official video for â€˜Hynotizedâ€™ with the amazing Sophie And The Giantsâ€™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About Damn Time - Purple Disco Machine Remix</t>
  </si>
  <si>
    <t>About Damn Time (Purple Disco Machine Remix)</t>
  </si>
  <si>
    <t>spotify:track:4WIaDYUIlXsHi4yMF596aI</t>
  </si>
  <si>
    <t>https://www.youtube.com/watch?v=DllsWuHK9dw</t>
  </si>
  <si>
    <t>Lizzo - About Damn Time (Purple Disco Machine Remix) [Official Audio]</t>
  </si>
  <si>
    <t>"About Damn Time (Purple Disco Machine Remix)"
Download/Stream: https://Lizzo.lnk.to/ADTREMIXID
"About Damn Time" Out Now!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AboutDamnTime #Remix</t>
  </si>
  <si>
    <t>Dopamine (feat. Eyelar)</t>
  </si>
  <si>
    <t>spotify:track:4gGWAqJkd3HyvJJZa4CXqN</t>
  </si>
  <si>
    <t>https://www.youtube.com/watch?v=EGGXBbst5Lo</t>
  </si>
  <si>
    <t>Purple Disco Machine - Dopamine (Official Music Video) ft. Eyelar</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Å¡ NovakoviÄ‡
Props: Vlado MartinoviÄ‡
Art department assistants: Marko NovakoviÄ‡, Marko KaziÄ‡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Fireworks (feat. Moss Kena &amp; The Knocks)</t>
  </si>
  <si>
    <t>spotify:track:154YAkNQuFHLV3LbP7gP1f</t>
  </si>
  <si>
    <t>https://www.youtube.com/watch?v=8tcYQEk1EVQ</t>
  </si>
  <si>
    <t>Purple Disco Machine - Fireworks (Ft. Moss Kena &amp; The Knocks) - Official Video</t>
  </si>
  <si>
    <t>Hope you enjoy the video for my new track â€˜Fireworksâ€™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â€™re ever feeling low
You could come and say hello
I got what you need 
Baby just come see me
I got the remedy take the pain away 
If youâ€™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â€™re ever feeling low
You could come and say hello
I got what you need 
Baby just come see me
I got the remedy take the pain away 
If youâ€™re ever feeling low ( if youâ€™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â€™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Å‚ SobociÅ„ski
Gaffer: Marek Modzelewski
Sparks: MichaÅ‚ Janowski, Jan Wojtczak, Dariusz Kuc, MichaÅ‚ MaÅ„kowski, Maciej Sawicki
Camera Operators: Tomasz KsiÄ…Å¼ek, Klaudiusz Warszewski
Focus Pullers: Tomasz CzerwiÅ„ski, Przemek Gabrielski
Camera Technician: MichaÅ‚ SiudziÅ„ski, Piotr BoÅ¼yczko
DIT: Marek Michalak
Dolly Grip: Mariusz DrÄ…Å¼yk, Marcin Cybula
Crane: Marek Rolka, Szymon Polak, Marcin SkoÅ›
Playback: Bartek Szemis 
Set Designer/props: Jerzy WÅ‚odarczyk
Set Designerâ€™s assistant:
Stage Hands: Piotr WÅ‚odarczyk, Tomasz Malinowski
Costume Designer: Marcin Koszek
Hair and makeup: Andrzej Bierut
Choreography and Casting: Adam Beta
Choreographer's Assistant: Ernestina Papazyan
CAST
Boomers:
WÅ‚odek KoÅ‚obycz
Jacek Suchecki
RafaÅ‚ WiewiÃ³ra
KristÃ²f SzabÃ²
Filip Dudkiewicz
Hoang Viet Do
Marek Bratkowski
Jakub JÃ³Åºwiak
Gen-Z:
Alan Piotrowski
Ana Kaiser
Chelsea Jordan
Tomasz KuliÅ›
Milton Vicente
Hostage: Jan Bzdawka
Line producer: Marcin Nowak
1st AD: MichaÅ‚ Piss
Production Coordinator: Nicolas Kusiak
Production Assistant: Jan Konstantopulos
Camp: Sebastian Å»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Feel My Needs - Purple Disco Machine Remix</t>
  </si>
  <si>
    <t>Feel My Needs (Purple Disco Machine Remix)</t>
  </si>
  <si>
    <t>spotify:track:3RiRFyvasDtAv8n0AQUKFG</t>
  </si>
  <si>
    <t>https://www.youtube.com/watch?v=U1i6t4d90WM</t>
  </si>
  <si>
    <t>Weiss - Feel My Needs (Purple Disco Machine Remix)</t>
  </si>
  <si>
    <t>ðŸš¨ Watch Toolroomfamily film here: https://lnk.to/toolroomfamily
Subscribe here - http://bit.ly/subscribe2Toolroom 
Available here: https://Toolroom.lnk.to/PDMRemixTY
Stream more: https://Toolroom.lnk.to/HouseStream
Without doubt one of the anthems of this glorious 2018 Summer, â€˜Feel My Needsâ€™ from Toolroom hero Weiss gets a classy overhaul from one of the hottest names in house music at the moment, Purple Disco Machine.
A firm favourite with Annie Mac who premiered this remix on her Friday night Radio One show, PDM has had an incredible year. The tail end of 2017 saw the unstoppable â€˜Devil In Meâ€™ that is now deemed a seminal classic and PDM has ensured that 2018 pushed on from where this left off. His â€˜Dished (Male Stripper)â€™ release went on to secure a top 5 spot on Beatport and has racked up an impressive 2m streams on Spotify alone whilst his remix of the Defected classic â€˜At Nightâ€™ has also been huge this Summer. Add this to a crippling DJ schedule and itâ€™s easy to see how and why PDM is one of the most in-demand house artists on the Planet at the moment.  
Here he takes the original and adds in some funky and classy layers. The guitar licks, horn stabs, strings and slab bass line all scream PDM and add a lush daytime flavour to proceedings.
Subscribe here - http://bit.ly/subscribe2Toolroom
Find Toolroom:
http://www.toolroomrecords.com
http://www.facebook.com/toolroomrecords
http://www.twitter.com/toolroomrecords
http://www.youtube.com/toolroomrecords</t>
  </si>
  <si>
    <t>Wake Up! (feat. Kaleta)</t>
  </si>
  <si>
    <t>spotify:track:7sMYJtxTHZKCDr48rAoA4J</t>
  </si>
  <si>
    <t>https://www.youtube.com/watch?v=WQ-q8IEQSMo</t>
  </si>
  <si>
    <t>Purple Disco Machine, Bosq - Wake Up! ft. Kaleta</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Coma Cat - Purple Disco Machine Re-Work</t>
  </si>
  <si>
    <t>Coma Cat (Purple Disco Machine Re-Work)</t>
  </si>
  <si>
    <t>spotify:track:1BMFet4vUoOgpLYIl3kVMQ</t>
  </si>
  <si>
    <t>https://www.youtube.com/watch?v=1D4lNGhrUZg</t>
  </si>
  <si>
    <t>Tensnake - Topic</t>
  </si>
  <si>
    <t>Provided to YouTube by Defected Records
Coma Cat (Purple Disco Machine Re-Work) Â· Tensnake
Coma Cat
â„— 2019 Defected Records Limited under exclusive license from Permanent Vacation &amp; Tensnake
Unknown: Purple Disco Machine
Producer: Tensnake
Composer, Writer: A. Malloy
Composer, Writer: H. Goddard
Composer: Niemerski
Auto-generated by YouTube.</t>
  </si>
  <si>
    <t>Groovejet (If This Ain't Love) [feat. Sophie Ellis-Bextor] - Purple Disco Machine &amp; Lorenz Rhode Remix</t>
  </si>
  <si>
    <t>Groovejet (If This Ain't Love) [feat. Sophie Ellis-Bextor] [Purple Disco Machine &amp; Lorenz Rhode Remix]</t>
  </si>
  <si>
    <t>spotify:track:4Jtx15TkYELki2CMIq6B4J</t>
  </si>
  <si>
    <t>https://www.youtube.com/watch?v=Ned28s5iTFg</t>
  </si>
  <si>
    <t>Spiller ft. Sophie Ellis-Bextor - Groovejet [Purple Disco Machine &amp; Lorenz Rhode Extended Remix]</t>
  </si>
  <si>
    <t>Defected Records</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â€˜Groovejet (If This Ainâ€™t Love)â€™ is one of those records. Given the royal remix treatment by platinum-selling producer Purple Disco Machine alongside regular collaborator Lorenz Rhode for modern day dancefloors, this hotly anticipated mix has been teased at parties across the globe throughout summer â€™21. With the unmistakable vocal of Sophie Ellis-Bextor still shining centre stage, Purple Disco Machine and Lorenz Rhodeâ€™s signature glowy synths, punchy drum programming and filtered bassline grab your attention from the get-go. Given the seal of approval from DJ Spiller and Sophie themselves, this gold-standard remix continues to cement the legacy of â€˜Groovejet (If This Ainâ€™t Love)â€™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Rain On Me - Purple Disco Machine Remix - Edit</t>
  </si>
  <si>
    <t>Rain On Me (Purple Disco Machine Remix)</t>
  </si>
  <si>
    <t>spotify:track:0dj5O3Nc6ONKWNd8mErvND</t>
  </si>
  <si>
    <t>https://www.youtube.com/watch?v=ArlspqrzZfA</t>
  </si>
  <si>
    <t>Rain On Me (Purple Disco Machine Remix/Audio)</t>
  </si>
  <si>
    <t>â€œRAIN ON MEâ€ 
PURPLE DISCO MACHINE REMIX
OUT NOW
http://smarturl.it/RainOnMePDM
â€œCHROMATICAâ€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Â© 2020 Interscope Records
http://vevo.ly/veTZ32</t>
  </si>
  <si>
    <t>Carla Morrison</t>
  </si>
  <si>
    <t>https://open.spotify.com/artist/0XK6kT7xcZAlcYrNjOgzJe</t>
  </si>
  <si>
    <t>Disfruto</t>
  </si>
  <si>
    <t>DÃ©jenme Llorar</t>
  </si>
  <si>
    <t>spotify:track:6UR5tB1wVm7qvH4xfsHr8m</t>
  </si>
  <si>
    <t>https://www.youtube.com/watch?v=_ruEj-XK1lA</t>
  </si>
  <si>
    <t>Carla Morrison - Disfruto (Video Oficial)</t>
  </si>
  <si>
    <t>GuiÃ³n y DirecciÃ³n: Guillermo Llamas Altamirano
ProducciÃ³n: Juan Pablo OrtÃ­z
FotografÃ­a: Guillermo Llamas Altamirano
Maquillaje: Raquel MartÃ­nez De la Mora 
EdiciÃ³n: Federico Fiamme 
Post-producciÃ³n y Color: Federico Fiamme y Guillermo Llamas Altamirano
Â® Flesh 2013
Download &amp; stream:
Spotify: https://spoti.fi/2rp3LU0
Itunes: https://apple.co/2KYPk1T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Te Regalo</t>
  </si>
  <si>
    <t>Amor Supremo (Desnudo)</t>
  </si>
  <si>
    <t>spotify:track:4brw4anhV4og38Rv6o1dBa</t>
  </si>
  <si>
    <t>https://www.youtube.com/watch?v=eFWUnHJWwCg</t>
  </si>
  <si>
    <t>Carla Morrison "Te Regalo" (official video)</t>
  </si>
  <si>
    <t>Buy the Carla Morrison Ansiedad Hoodie: Click on the link: https://bit.ly/carlamorrisonhoodie
Dirigido por: Broducers 
ProducciÃ³n: http://www.broducers.net
Morrison Productions 2017
Download &amp; stream:
Spotify: http://spoti.fi/2sJGXOf
Itunes: http://apple.co/2r2xynA
Deezer: http://bit.ly/2slhRaO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Eres TÃº</t>
  </si>
  <si>
    <t>spotify:track:75zvC8d4iozawMJvxt8T1f</t>
  </si>
  <si>
    <t>https://www.youtube.com/watch?v=sdhep5OaAC0</t>
  </si>
  <si>
    <t>Carla Morrison - Eres TÃº [Video Oficial]</t>
  </si>
  <si>
    <t>RealizaciÃ³n: BenjamÃ­n Estrada. @soyelbenjy
ProducciÃ³n: LÃ­a JonnanhÃ©. @jonnanhe
Gerente de ProducciÃ³n: Eduardo L. Garcia @lalo_tronic
FotografÃ­a: Julio MuÃ±oz. @juliomunoz / Bernardo Mancebo. @bernbass
DirecciÃ³n de Arte: FabiÃ¡n Garcilita. @fabulasDfabulas
Maquillaje: Olvido HerrerÃ­as. @olvimurder
Vestuario: HÃ©ctor NegrÃ³n.
Post ProducciÃ³n: Jorge JuÃ¡rez. @lukkeq
Productora: RaRaRa www.vimeo.com/rarara
En colabroraciÃ³n con Wool Films www.woolfilms.com
Agradecimiento especial a NUNU www.nunubodas.com
Reparto: Juan Torreblanca. @torrewhitey / Max Espejel. @maxespejeltv
Download &amp; stream:
Spotify: https://spoti.fi/2rp3LU0
Itunes: https://apple.co/2KYPk1T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spotify:track:4oBSrpZNE2K79sMuS0jCyx</t>
  </si>
  <si>
    <t>https://www.youtube.com/watch?v=gwmWEr67hzQ</t>
  </si>
  <si>
    <t>Carla Morrison - Dejenme Llorar (feat. Leonel Garcia) Video Oficial</t>
  </si>
  <si>
    <t>Cosmica Artists</t>
  </si>
  <si>
    <t>Compra en iTunes Mexico: http://itunes.apple.com/mx/album/dejenme-llorar-single/id482792177?uo=4_x000D_
_x000D_
Buy Now on iTunes Latino (U.S.): http://itunes.apple.com/us/album/dejenme-llorar-single/id482792177?uo=4_x000D_
_x000D_
RealizaciÃ³n: BenjamÃ­n Estrada_x000D_
ProducciÃ³n: Eduardo LÃ³pez_x000D_
Productora: RaRaRa_x000D_
FotografÃ­a: Manuel Ãvila/Bernardo Mancebo._x000D_
CÃ¡maras: Manuel Ãvila/Bernardo Mancebo/ Fernando Benitez _x000D_
DirecciÃ³n de Arte: Gina Garcia._x000D_
Montaje: Benjy Estrada/Julio MuÃ±oz._x000D_
CorreciÃ³n de color; Julio MuÃ±oz._x000D_
_x000D_
El Disco "Dejenme Llorar" disponible en 2012/The Album "Dejenme Llorar" will be available in 2012</t>
  </si>
  <si>
    <t>Compartir</t>
  </si>
  <si>
    <t>Mientras TÃº DormÃ­as</t>
  </si>
  <si>
    <t>spotify:track:50Jd7tX7dMu79Oknn7sXSW</t>
  </si>
  <si>
    <t>https://www.youtube.com/watch?v=xdfik2FRhck</t>
  </si>
  <si>
    <t>Carla Morrison - Compartir [VIDEO OFICIAL]</t>
  </si>
  <si>
    <t>Video Producido por Artileria de Tijuana B.C.
Carla Morrison Musica/ Cosmica Records
Written by : Carla Morrison
Produced by: Natalia lafourcade
Executive Producer: Leonel Garcia (Leon Polar)
All rights reserved by (c) Carla Morrison Musica (BMI)
Download &amp; stream:
Spotify: https://spoti.fi/2BfWMB9
Itunes: https://apple.co/2QM0oEQ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Hasta la Piel</t>
  </si>
  <si>
    <t>spotify:track:5zu4MAEQblGCaTrbXtfpb8</t>
  </si>
  <si>
    <t>https://www.youtube.com/watch?v=VH4UNbIGviQ</t>
  </si>
  <si>
    <t>Carla Morrison - Hasta la piel [Video Oficial]</t>
  </si>
  <si>
    <t>Buy the Carla Morrison Ansiedad Hoodie: Click on the link: https://bit.ly/carlamorrisonhoodie
RealizaciÃ³n: BenjamÃ­n Estrada. @soyelbenjy
ProducciÃ³n: Eduardo LÃ³pez. @lalo_tronic
DirecciÃ³n de Arte: Gina GarcÃ­a. @ginixg
FotografÃ­a: Julio MuÃ±oz./ Manuel Avila. @juliomunoz/ @soyeltirantes
CÃ¡maras: Julio/Manuel/Enrique Medina/Gael. @bien_y_tu
EdiciÃ³n: Jorge JuÃ¡rez. @lukkeq
CorrecciÃ³n de color: Alain GonzÃ¡lez. @aalaainn
Productora: RaRaRa
Reparto: Valeria Quezada @valebriaaa
             Jimmy @Jimmy_sp
             Juan Pablo Campa. @Juanpablocampa
Download &amp; stream:
Spotify: https://spoti.fi/2rp3LU0
Itunes: https://apple.co/2KYPk1T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Todo Pasa</t>
  </si>
  <si>
    <t>Amor Supremo</t>
  </si>
  <si>
    <t>spotify:track:0U0ahY5GZOnhiLLG7wE5vB</t>
  </si>
  <si>
    <t>https://www.youtube.com/watch?v=CUaK-xwxsWM</t>
  </si>
  <si>
    <t>TODO PASA- CARLA MORRISON (LA CHICA DEL TREN)</t>
  </si>
  <si>
    <t>Luis Laynes</t>
  </si>
  <si>
    <t>El Renacimiento</t>
  </si>
  <si>
    <t>spotify:track:2CNpOXQzoJwWC6YMssLmQY</t>
  </si>
  <si>
    <t>https://www.youtube.com/watch?v=ljArIjz_W3Q</t>
  </si>
  <si>
    <t>Carla Morrison - Contigo (Acto 4) Official Music Video</t>
  </si>
  <si>
    <t>#CarlaMorrison #Contigo #ElRenacimiento
Official Music Video by Carla Morrison Performing â€œContigoâ€ 
Download &amp; Stream â€œContigoâ€:
https://cm.lnk.to/contigo
Follow Carla Morrison Online 
Instagram: https://www.instagram.com/carlamorrison/
Facebook: https://www.facebook.com/CARLAMORRISONOFICIALMX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in Solal Cardo 
Producer: FRIEND
Executive Producer: Luke Tierney
Producer: Amber Felix 
Producer: Greta Kleine 
Choreographer: Kiani De Valle
Set Designer: Ruta Kiskyte
Cinematographer: Nico Poulsson 
Stylist: Juan Corrales 
Stylist:  Liuka Songailaite
HMU: Laura Kreivyte
Editor: Carlos Font Clos
Colorist: Richard Fearon 
Post Producer: Precious Mahaga
Dancers:
Migle Keblaityte
Mei Chen
Francisco Ladron De Guevara
Ludovico Murgia
Kris Dao Nicholls 
Clara Giambino 
Selma Kauppinen   
Hubert Lagin 
MGMT: Gil Gastelum, Ariana Puente, Grecia Gonzales
Label: Cosmica Artists
Contigo
Hoy en ti
Brilla el sol
La razÃ³n de mi vida llegÃ³..
Veo en ti
la ilusiÃ³n
tu mirada me inunda en calor
Siento en mi
la emociÃ³n
Sin palabras tejimos tensiÃ³n
Pienso en ti
En los dos
Fue tu alma buscando mi voz...
Esta vez
muy dentro de mi
Todo me dice que sÃ­
Esta vez, no puedo mentir..
La verdad llego a mi
Quiero quedarme
Y conocerte
Quiero acercarme
Escucharte y tenerte 
Contigo me encontrÃ©...
Quiero cuidarte
Y protegerte
Darte mi gloria mi alma y mi suerteâ€¦  
contigo me encontrÃ©...  
El pasado me hablÃ³
fue por ti que todo se escribiÃ³
que vivÃ­ y que doliÃ³
al verte mi destino llegÃ³..
Esta vez (esta vez)
muy dentro de mi (muy dentro de mi)
Todo me dice que si
Esta vez, no puedo mentir.. (esta vez, no puedo mentir)
La verdad llegÃ³ a mi
Quiero quedarme
Y conocerte
Quiero acercarme
Escucharte y tenerte  
Contigo me encontrÃ©â€¦  
Quiero cuidarte
Y protegerte
Darte mi gloria mi alma y mi suerte... 
contigo me encontrÃ©..  
Entre tantas almas
Yo te pude ver
Fuiste luna en mi atardecer
y hoy cada noche
estrellas que ves
me guiaron a mirarte...
Quiero quedarme y conocerte
quiero acercarme escucharte y tenerte...
contigo me encontrÃ©...
Quiero cuidarte
Y protegerte
Darte mi gloria mi alma y mi suerte...
contigo me encontrÃ©...
Outro
I wanna get to know youâ€¦ (quiero quedarme)
I wanna get to know youâ€¦ ( y conocerte)
I wanna get to know youâ€¦ (quiero cuidarte)
I wanna get to know youâ€¦(mi alma y mi suerte)
I wanna get to know youâ€¦(quiero quedarme)
I wanna get to know youâ€¦( y conocerte)
I wanna get to know youâ€¦(quiero cuidarte)
I wanna get to know youâ€¦(mi alma y mi suerte)</t>
  </si>
  <si>
    <t>Diamantes</t>
  </si>
  <si>
    <t>spotify:track:7HPVL1OrloOoaW2E9zAssr</t>
  </si>
  <si>
    <t>https://www.youtube.com/watch?v=-TQAHqfUM5E</t>
  </si>
  <si>
    <t>Carla Morrison - Diamantes Official Music Video</t>
  </si>
  <si>
    <t>#CarlaMorrison #Diamantes #ElRenacimiento
Official Music Video by Carla Morrison Performing â€œDiamantesâ€ 
Download &amp; Stream â€œEl Renacimientoâ€: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Ã­.
SoÃ±ar junto a ti
es volver a creer,
lo que sueÃ±os prometen,
ahora que estÃ¡s aquÃ­
Y no puedo ocultar
como me haces brillar,
floto y puedo volar.
(y ahora que estÃ¡s aquÃ­)
Ahora puedo entender
que en tu esencia encontrÃ©,
el sentido a mi caminar.
(y ahora que estÃ¡s aquÃ­)
Que rico es encontrarte
son tus besos,
diamantes
que cuelgan en mi cuello,
radiante
me veo con tanto amor,
que tÃº me regalaste.
Sentarme junto a ti
es toda una proeza,
mis versos manifiestan,
deleitas tanto en mÃ­.
Dormir junto a ti
es aceptar que si muero,
serÃ© feliz sabiendo,
que sÃ­ te conocÃ­
Y no puedo ocultar
como me haces brillar,
floto y puedo volar
(y ahora que estÃ¡s aquÃ­)
Que ya puedo entender
que es amar y perder,
y en tus ojos veo eternidad
(y ahora que estÃ¡s aquÃ­)
Que rico es encontrarte
son tus besos,
diamantes
que cuelgan en mi cuello,
radiante
me veo con tanto amor,
que tÃº me regalaste
(que rico es encontrarte
son tus besos,
diamantes
que cuelgan en mi cuello,
radiante
me veo con tanto amor,
que tÃº me regalaste)
Me devolviste la flor
que alguien un dÃ­a me robÃ³,
contigo todo es mejor,
cada sonrisa,
cada emociÃ³n
(y ahora que estÃ¡s aquÃ­)
QuÃ© rico es encontrarte
son tus besos,
diamantes
que cuelgan en mi cuello,
radiante
me veo con tanto amor,
que tÃº me regalaste
QuÃ© rico es encontrarte
son tus besos,
diamantes
que cuelgan en mi cuello,
radiante
me veo con tanto amor,
que tÃº me regalaste.</t>
  </si>
  <si>
    <t>Disfruto - Audioiko Remix</t>
  </si>
  <si>
    <t>Disfruto (Audioiko Remix)</t>
  </si>
  <si>
    <t>spotify:track:4hjUyt9Dr1VN5LBtBBM2W2</t>
  </si>
  <si>
    <t>https://www.youtube.com/watch?v=9VtRaEPw92I</t>
  </si>
  <si>
    <t>Carla Morrison - Disfruto (Audioiko Remix) #audioiko #disfrutoremix #carlamorrison</t>
  </si>
  <si>
    <t>Audioiko</t>
  </si>
  <si>
    <t>STREAM NOW MY NEW SONG "BESAME MUCHO"
https://youtu.be/erEDHqhX-_U
Official Remix of Disfruto by Carla Morrison!
https://fanlink.to/DisfrutoRemix
Follow Audioiko: 
https://instagram.com/audioiko 
https://facebook.com/audioikooficial 
https://twitter.com/audioiko</t>
  </si>
  <si>
    <t>Christina Perri</t>
  </si>
  <si>
    <t>https://open.spotify.com/artist/7H55rcKCfwqkyDFH9wpKM6</t>
  </si>
  <si>
    <t>A Thousand Years</t>
  </si>
  <si>
    <t>spotify:track:6lanRgr6wXibZr8KgzXxBl</t>
  </si>
  <si>
    <t>https://www.youtube.com/watch?v=rtOvBOTyX00</t>
  </si>
  <si>
    <t>Christina Perri - A Thousand Years [Official Music Video]</t>
  </si>
  <si>
    <t>Â© 2011 WMG
the official music video of â€œa thousand yearsâ€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Jar of Hearts</t>
  </si>
  <si>
    <t>lovestrong.</t>
  </si>
  <si>
    <t>spotify:track:0HZhYMZOcUzZKSFwPOti6m</t>
  </si>
  <si>
    <t>https://www.youtube.com/watch?v=8v_4O44sfjM</t>
  </si>
  <si>
    <t>christina perri - jar of hearts [official music video]</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you are my sunshine</t>
  </si>
  <si>
    <t>songs for carmella: lullabies &amp; sing-a-longs</t>
  </si>
  <si>
    <t>spotify:track:4cNpO3kF8rqcH8G3huFCJp</t>
  </si>
  <si>
    <t>https://www.youtube.com/watch?v=uqvfbIuJd6Y</t>
  </si>
  <si>
    <t>christina perri - you are my sunshine</t>
  </si>
  <si>
    <t>new album 'songs for rosie', out now
buy/listen: https://christinaperri.lnk.to/songsforrosie
"you are my sunshine" from the new album songs for carmella: lullabies and sing-a-longs!
get the song now https://christinaperri.lnk.to/songsforcarmella
album available everywhere ðŸ’—ðŸ‘¶ðŸ¼ðŸŽ¶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human</t>
  </si>
  <si>
    <t>head or heart</t>
  </si>
  <si>
    <t>spotify:track:1x80xTzSL7pok3M5JC3oJz</t>
  </si>
  <si>
    <t>https://www.youtube.com/watch?v=r5yaoMjaAmE</t>
  </si>
  <si>
    <t>Christina Perri - Human [Official Video]</t>
  </si>
  <si>
    <t>the official music video of â€œhumanâ€ from the album â€˜head or heartâ€™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A Thousand Years (feat. Steve Kazee) - Pt. 2; The Twilight Saga: Breaking Dawn Soundtrack</t>
  </si>
  <si>
    <t>The Twilight Saga: Breaking Dawn - Part 2 (Original Motion Picture Soundtrack)</t>
  </si>
  <si>
    <t>spotify:track:7hn8Q8WAxFdL4aZ159GI7C</t>
  </si>
  <si>
    <t>https://www.youtube.com/watch?v=Am9rvhUTrpA</t>
  </si>
  <si>
    <t>Christina Perri ft. Steve Kazee - A Thousand Years, Pt. 2</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arms</t>
  </si>
  <si>
    <t>spotify:track:5u0YB9bpmgEPS2bPhwfRFV</t>
  </si>
  <si>
    <t>https://www.youtube.com/watch?v=MeW0Sl0tNS8</t>
  </si>
  <si>
    <t>christina perri - arms [official music video]</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â€™m home
#ChristinaPerri #Lovestrong #Arms
Â© 2011 WMG</t>
  </si>
  <si>
    <t>here comes the sun</t>
  </si>
  <si>
    <t>songs for rosie</t>
  </si>
  <si>
    <t>spotify:track:0dd5fVnl2V03BdZD5dKYgQ</t>
  </si>
  <si>
    <t>https://www.youtube.com/watch?v=ivHQzH5c1UY</t>
  </si>
  <si>
    <t>christina perri - here comes the sun [visualizer]</t>
  </si>
  <si>
    <t>â€œhere comes the sunâ€ from the album â€˜songs for rosieâ€™,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merry christmas darling</t>
  </si>
  <si>
    <t>a very merry perri christmas (extra presents)</t>
  </si>
  <si>
    <t>spotify:track:00rqz2YF3u3C0FaKkpXdTS</t>
  </si>
  <si>
    <t>https://www.youtube.com/watch?v=ydhiAOt9364</t>
  </si>
  <si>
    <t>christina perri - merry christmas darling [official audio]</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blue</t>
  </si>
  <si>
    <t>a lighter shade of blue</t>
  </si>
  <si>
    <t>spotify:track:1b7g70Su9yEnnfIetjAYWL</t>
  </si>
  <si>
    <t>https://www.youtube.com/watch?v=Y-GqQ13wwM8</t>
  </si>
  <si>
    <t>christina perri - blue [official audio]</t>
  </si>
  <si>
    <t>official audio for "blue" by christina perri
stream/download 'a lighter shade of blue,' out now: https://christinaperri.lnk.to/alightershadeofblue
follow christina perri:
- website: http://christinaperri.com
- facebook: http://facebook.com/christinaperrimusic
- instagram: https://instagram.com/christinaperri/
- twitter: http://twitter.com/christinaperri
- tiktok: https://tiktok.com/@christinaperri
lyrics:
i learned to swim all by myself  
too young to never ask for help 
from then til forever 
itâ€™s the cold that keeps me warm at night 
cause the blue of my mother 
has always been my color 
the love that i offer
is deep and out of tune 
but you hold me
cause you know me 
all that i can do 
is turn a lighter shade of blue 
i wear my shadow like a dress 
iâ€™m not afraid of loneliness  
iâ€™m older now and itâ€™s out colder out 
can i run into your arms at night 
cause the blue of my mother 
has always been my color 
the love that i offer
is deep and out of tune 
but you hold me
cause you know me 
all that i can do 
is turn a lighter shade of blue 
i used to hide my broken side
now i wear it on my sleeve 
each day i get better
well thats what i believe
i hope in time youâ€™ll see
cause the blue of my mother 
has always been my color 
the love that i offer
is deep and out of tune 
but you hold me
cause you know me 
all that i can do 
is turn a lighter shade of blue 
a lighter shade of blue
a lighter shade of blue
#christinaperri #blue #alightershadeofblue</t>
  </si>
  <si>
    <t>you mean the whole wide world to me</t>
  </si>
  <si>
    <t>spotify:track:7jTJDt7RWCslzygXM1C3Ja</t>
  </si>
  <si>
    <t>https://www.youtube.com/watch?v=XqbvW29_WOQ</t>
  </si>
  <si>
    <t>christina perri - you mean the whole wide world to me</t>
  </si>
  <si>
    <t>studio video for â€œyou mean the whole wide world to meâ€ off the new album lullabies and sing-a-longs album, songs for carmella 
get the song now https://christinaperri.lnk.to/songsforcarmella
album available everywhere ðŸ’—ðŸ‘¶ðŸ¼ðŸŽ¶
follow christina perri:
- website http://christinaperri.com
- Instagram https://instagram.com/christinaperri/
- facebook http://facebook.com/christinaperrimusic
- twitter http://twitter.com/christinaperri
â€œyou mean the whole wide world to meâ€
written and produced by: christina perri, david hodges
darling you mean the whole wide world to me
darling you are sweeter than i ever dreamed
darling you make me believe in make believe
darling you mean the whole wide world to me
what do i do with all this love for you
itâ€™s so much more than i ever knew
baby girl, itâ€™s bigger than the whole wide world
darling you mean the whole wide world to me
darling you light up everyone you meet
with a smile you give away so easily
darling you mean the whole wide world to me
what do i do with all this love for you
itâ€™s so much more than i ever knew
what do i do with how i feel inside
if you ever wonder how much i love you girl
itâ€™s bigger than the whole wide world
itâ€™s bigger than the whole wide world
--
shot by: ryan camp for twoseventwo
edited by: austin gomez, tori balena</t>
  </si>
  <si>
    <t>Nanpa BÃ¡sico</t>
  </si>
  <si>
    <t>https://open.spotify.com/artist/1cUpGtXcSQsovNYEZOQgOG</t>
  </si>
  <si>
    <t>Te Ire A Buscar</t>
  </si>
  <si>
    <t>spotify:track:3elpkpwYlmUbuvmVps08lJ</t>
  </si>
  <si>
    <t>https://www.youtube.com/watch?v=LC8jr5h1s90</t>
  </si>
  <si>
    <t>Santa Fe Klan, Nanpa Basico - Te Ire A Buscar</t>
  </si>
  <si>
    <t>Santa Fe Klan Official</t>
  </si>
  <si>
    <t>Santa Fe Klan, Nanpa Basico - Te Ire A Buscar
Mezcla &amp; Mastering: Rap Trap Records
ProducciÃ³n: Alzada Films
Film y ediciÃ³n: Daniel Takenaga
Santa Fe Klan 
âž¢ https://www.instagram.com/santa_fe_kl...â€‹
âž¢ https://www.facebook.com/santafeklano...â€‹
âž¢ https://open.spotify.com/artist/4tm8C...
contacto@santafeklan.com.mx</t>
  </si>
  <si>
    <t>Canela</t>
  </si>
  <si>
    <t>spotify:track:1yTJg3lyUPmwbnve82twH5</t>
  </si>
  <si>
    <t>https://www.youtube.com/watch?v=j6I31BaHMuc</t>
  </si>
  <si>
    <t>Nanpa BÃ¡sico Ft. Charles Ans - Canela (Video Oficial)</t>
  </si>
  <si>
    <t>Nanpa Basico Oficial</t>
  </si>
  <si>
    <t>Nanpa BÃ¡sico:
"Uoh uoh vuela
El aroma de mi piel, sobre tu piel canela
Si estamos distanciados, mi alma se congela
Pareja perfecta de telenovela, somos tÃº y yo"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
LETRA
Uoh, oh, oh, vuela el aroma de mi piel sobre tu piel canela
Si estamos distanciados, mi alma se congela
Pareja perfecta de telenovela somos tÃº y yo
Uoh, oh, oh, vuela el aroma de mi piel sobre tu piel canela
Si estamos distanciados, mi alma se congela
Pareja perfecta de telenovela somos tÃº y yo
Â¿De dÃ³nde saliste mujer?, amÃ©n
Belleza de piel canela, sirve otro tÃ©
Prepara un cafÃ©, por fe
Dios mÃ­o, hazme la buena
Me quiere y se aleja, escucho sus quejas
Hoy me adoraba, maÃ±ana me deja
Te juro por mi vieja
Que te busco y te compro completa
Compra un vestido, escoge la cena
SÃ© mi delirio, yo, tu condena
CÃºrame el frÃ­o, abraza mis penas
Llena el vacÃ­o, prÃ©ndelo y quema
Oye, morena, baila sin pena, pide otro tema
EstÃ¡s que te quemas de buena
Estoy que me quemo las yemas
Estoy que te pienso en mis temas 
Uoh, oh, oh, vuela el aroma de mi piel sobre tu piel canela
Si estamos distanciados, mi alma se congela
Pareja perfecta de telenovela somos tÃº y yo
Uoh, oh, oh, vuela el aroma de mi piel sobre tu piel canela
Si estamos distanciados, mi alma se congela
Pareja perfecta de telenovela somos tÃº y yo, oh, oh, oh
AcÃ©rcate y bÃ©same la boca
Que a mÃ­ me provoca no dejarte escapar
AnÃ­mate y mientras me tocas
VuÃ©lvete loca como las olas del mar
Mis manos en tu cuerpo
Tu cuerpo entre mis manos
TocÃ¡ndote como piano
Me visto por si nos vamos
Lo armo por si fumamos
Dinero por si logramos
Compaginar, por fin
Y en el cielo aterrizamos
Y wah-yo-yo-yoi, tengo buena intenciÃ³n
Quiero despertar contigo maÃ±ana
Wah-yoi, wah-yoi, tengo la sensaciÃ³n
Que volÃ³ mi inspiraciÃ³n por una mexicana
Uoh, oh, oh, vuela el aroma de mi piel sobre tu piel canela
Si estamos distanciados, mi alma se congela
Pareja perfecta de telenovela somos tÃº y yo, oh, oh, oh
Uoh, oh, oh, vuela el aroma de mi piel sobre tu piel canela
Si estamos distanciados, mi alma se congela
Pareja perfecta de telenovela somos tÃº y yo, oh, oh, oh</t>
  </si>
  <si>
    <t>Los No Tan Tristes</t>
  </si>
  <si>
    <t>spotify:track:4soIDKXJbxGnSMmADYnANT</t>
  </si>
  <si>
    <t>https://www.youtube.com/watch?v=R6o8OKMSMhg</t>
  </si>
  <si>
    <t>Nanpa BÃ¡sico &amp; Gera MX &amp; Charles Ans - Los No Tan Tristes (Video Oficial)</t>
  </si>
  <si>
    <t>Nanpa BÃ¡sico &amp; Gera MX &amp; Charles Ans - Los No Tan Tristes (Video Oficial)
ðŸ“ŒSuscrÃ­bete: http://bit.ly/2qPeh9P
ðŸ’¥Escucha esta canciÃ³n en tu plataforma digital favorita: https://ps.onerpm.com/losnotantristes
Escucha tambiÃ©n:
âž¤ Buena y Mala: https://bit.ly/3qwFCaX
âž¤Unicornio (Disco completo): http://bit.ly/3cgyBql
âž¤Pureza (EP): https://bit.ly/3bexvZZ
âž¤Movistar 10 aÃ±os: http://bit.ly/36bQXU3
âž¤SegÃºn Nosotros - Disco Completo: http://bit.ly/2Ps46SS
âž¤Ambiguo (Disco): http://bit.ly/2NisS5k
#LosNoTanTristes #NanpaBÃ¡sico #AlkaProduce #GeraMX #CharlesAns
Encuentra una selecciÃ³n muy especial con lo mejor de mi mÃºsica aquÃ­: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Ã©fono ocupado 
si tal vez para ti fue demasiado
Oh, viajando de lado a lado
a comprarnos esa vida que tanto te habÃ­a contado te extraÃ±o los domingos pero bueno nada mÃ¡s
tu me olvidas, yo te olvido y el mundo girando en paz
wow, ese mmm es de trofeo, 
pero mira este diciembre hasta lo pusimos feo
de los gritos y los celos hace meses que soy reo
y quien a mi me gustaba los mismos que no la veo
ah, el cielo se pondrÃ¡ lila 
pa los mensajes de amor mi amor se me acabÃ³ la pila
mi cora de inocente o mi mente que no asimila 
que hace rato que a lo nuestro ya se le acabÃ³ la pila
Coro 
AsÃ­ sin mÃ¡s tu solo me rompiste 
De la nada desapareciste
Hoy es otra la que me desviste
Por eso mami ya no estoy tan triste
AsÃ­ sin mÃ¡s tu solo me rompiste
De la nada desapareciste
Hoy es otra la que me desviste
Por eso mami ya no estoy tan triste
Hace rato que tu cuerpo no combina con el mÃ­o 
Vine a reparar tu ausencia mientras me arropa el vacÃ­o
Estoy medio dolido, no tan triste tu pelo de abrigo
Voy a cantarte como siempre mientras te arrastro al olvido
Es Pan comido para mi alejarme
No olvido los tonos rosas de aquella tarde
Compongo por gusto propio y no para llenarles
Como no voy a ser un mÃ¡rtir si te veo por todas partes
21 gramos de peso, soy de carne y hueso
No me quedo quieto, de pequeÃ±o siempre fui un travieso
Estar medio roto siempre es parte del proceso
Y extraÃ±arte solo un poco siempre serÃ¡ un buen pretexto
Estoy viajando hacia aquella tarde
Un culo enorme le pedÃ­ que baile
Me gusta tocarte, leerte en braille
Ya sabes por dÃ³nde vivo, cuando quieras cÃ¡ele
Tus verdades me gustaban menos que tus mentiras
Y tu maldad hasta en la forma de caminar
Esos ojitos cafecitos que ya no me miran
Pero no me hacen falta ya esta otra en tu lugar
Rotos para siempre pero tranquilos 
Mamita estÃ¡ bien ya no vivo al filo 
A nadie le debo estoy en la mÃ­a 
Mis hijos estÃ¡n bien, mis cuentas al dÃ­a 
Quejarnos no hay de quÃ©
Si igual encuentro el modo
Es mÃ¡s de lo que soÃ±Ã©
Gracias a Dios lo tengo todo
Quejarnos no hay de quÃ©
Si igual encuentro el modo 
Es mÃ¡s de lo que soÃ±Ã©
Gracias a Dios lo tengo todo
Coro 
AsÃ­ sin mÃ¡s tu solo me rompiste
De la nada desapareciste
Hoy es otra la que me desviste 
Por eso mami ya no estoy tan triste 
AsÃ­ sin mÃ¡s tu solo me rompiste
De la nada desapareciste
Hoy es otra la que me desviste
Por eso mami ya no estoy tan triste
Quejarnos no hay de quÃ©
Si igual encuentro el modo
Es mÃ¡s de lo que soÃ±Ã©
Gracias a Dios lo tengo todo
Quejarnos no hay de quÃ©
Si igual encuentro el modo
Es mÃ¡s de lo que soÃ±Ã©
Gracias a Dios lo tengo todo
#LosNoTanTristes #NanpaBÃ¡sico #GeraMX</t>
  </si>
  <si>
    <t>Sin Ti Estoy Bien</t>
  </si>
  <si>
    <t>spotify:track:4RrOSjdnV8rkpIuOIfkKYS</t>
  </si>
  <si>
    <t>https://www.youtube.com/watch?v=dlwwvoQWRb0</t>
  </si>
  <si>
    <t>Nanpa BÃ¡sico - Sin ti estoy bien (Video Oficial)</t>
  </si>
  <si>
    <t>Nanpa BÃ¡sico - Sin ti estoy bien (video oficial)
"Que yo sin ti estoy bien, bien
Ya te saquÃ© de mi corazÃ³n
Y sÃ³lo espero que tÃº tambiÃ©n
Hagas lo mismo que yo"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 #SinTiEstoyBien</t>
  </si>
  <si>
    <t>spotify:track:18PywrD2EQCVJEXMjETy8p</t>
  </si>
  <si>
    <t>https://www.youtube.com/watch?v=gDyjzFwrW5o</t>
  </si>
  <si>
    <t>Nanpa BÃ¡sico - Flaca (Video Oficial)</t>
  </si>
  <si>
    <t>Nanpa BÃ¡sico - Flaca (video oficial)
"Esa carita wao, ese cuerpo demasiao'
Y si estÃ¡s cerquita yo no me controlo
Eres lo que habÃ­a esperao' flaca vente
Pa' este lao' ah y escapÃ©monos solos"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 #Flaca
- - - - - - - - - - - - 
Esa carita wao, ese cuerpo demasiao' 
Y si estÃ¡s cerquita yo no me controlo
Eres lo que habÃ­a esperao' flaca vente pa' este lao' 
Ahhh y escapÃ©monos solos 
Esa carita wao, ese cuerpo demasiao' y si estÃ¡s cerquita yo no me controlo
Eres lo que habÃ­a esperao' flacamente pa' este lao' ahhh y escapÃ©monos solos 
Porque tu tienes mi medida precisa
Ay esos ojitos y esa hermosa sonrisa 
QuizÃ¡s al principio estabas indecisa 
Pero llega el flaco y te late deprisa 
Y no lo niegues, que tu te vuelves loca 
Cuando estoy cerquita y te beso la boca, mami no lo niegues 
Que sÃ© que te provoca araÃ±arme el cuello mientras mis manos te tocan 
Ay mamasita mÃ­a, no importa nada deja la luz prendida 
Y yo sÃ­ que sabia que volverÃ­as, a recargarte con mis energÃ­as 
Y amor mÃ­o es que tus besos son un vicio inocente y no quiero dejarlos 
Regalarme tus dÃ­as fue tu decisiÃ³n 
Y yo te prometo que voy a cuidarlos
No lo niegues, que tu te vuelves loca
Cuando estoy cerquita y te beso la boca 
Mami no lo niegues, que sÃ© que te provoca 
AraÃ±arme el cuello mientras mis manos te tocan 
Esa carita wao, ese cuerpo demasiao' y
Y si estÃ¡s cerquita yo no me controlo
Eres lo que habÃ­a esperao' flaca vente pa' este lao' 
Ahhh y escapÃ©monos solos 
Esa carita wao, ese cuerpo demasiao' y
Y si estÃ¡s cerquita yo no me controlo
Eres lo que habÃ­a esperao' flaca vente pa' este lao' 
Ahhh y escapÃ©monos solos 
Y escapÃ©monos solos 
Ven y escapÃ©monos solos 
Ven y escapÃ©monos solos
Ven escapÃ©monos 
Ay mamasita mÃ­a, no importa nada deja la luz prendida 
Y yo si que sabia que volverÃ­as, ah recargarte con mis energÃ­as 
Y amor mÃ­o es que tus besos son un vicio inocente y no quiero dejarlos 
Regalarme tus dÃ­as fue tu decisiÃ³n
Y yo te prometo que voy a cuidarlos</t>
  </si>
  <si>
    <t>Invisibles</t>
  </si>
  <si>
    <t>spotify:track:6QY5zaoulgveKCr7XE0vs9</t>
  </si>
  <si>
    <t>https://www.youtube.com/watch?v=WueEyvW5-Pk</t>
  </si>
  <si>
    <t>Nanpa BÃ¡sico &amp; Gera MX &amp; Charles Ans - Invisibles (Video Oficial)</t>
  </si>
  <si>
    <t>Nanpa BÃ¡sico &amp; Gera MX &amp; Charles Ans - Invisibles (Video Oficial)
ðŸ“ŒSuscrÃ­bete: http://bit.ly/2qPeh9P
ðŸ’¥Escucha esta canciÃ³n en tu plataforma digital favorita: https://ONErpm.lnk.to/LosNoTanTristesAlbum
Escucha tambiÃ©n:
âž¤ Buena y Mala: https://bit.ly/3qwFCaX
âž¤Unicornio (Disco completo): http://bit.ly/3cgyBql
âž¤Pureza (EP): https://bit.ly/3bexvZZ
âž¤Movistar 10 aÃ±os: http://bit.ly/36bQXU3
âž¤SegÃºn Nosotros - Disco Completo: http://bit.ly/2Ps46SS
âž¤Ambiguo (Disco): http://bit.ly/2NisS5k
#LosNoTanTristes #NanpaBÃ¡sico #AlkaProduce #GeraMX #CharlesAns
Encuentra una selecciÃ³n muy especial con lo mejor de mi mÃºsica aquÃ­: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Ã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Ã¡s de lo que se supone 
No quiero vivir sin morir entre tus brazos 
Demasiado fuego quemo los lazos 
Amores invisibles queremos a plazos 
TÃº me haces el amor y yo te hago caso 
SÃºbete en mi cuerpo como si supieras 
AbrÃ¡zate a mi alma con todo lo que quieras 
LÃ¡meme el cuello..
 Deja tu sello
[Charles]
Ella es camaleÃ³nica de artes escÃ©nicas 
Y aunque invisible es hermosa su genÃ©tica 
Me pone a tiritar me puso a pintar 
Eres invisible para otros una deidad 
Y aunque me esconda siempre a donde mismo 
TÃº dime dÃ³nde y cuÃ¡ndo yo te caigo en 5 
Me muero por tu boca te odio los domingos 
Afuera invisible, una diosa en este recinto 
La traigo pegado al cuello 
La luna de testigo cero placa nuestro sello 
QuÃ© bien te ves si recoges tu cabello 
Acelerando a fondo casi siento que me estrello 
SÃ© que te gusta estar al lado 
Que te importo como siempre que valoras el pasado 
Curandera varias veces me has salvado 
Eres invisible y aun asÃ­ lo mÃ¡s sagrado 
[Gera]
Parece que no existo sÃ³lo de noche aparezco 
Pienso que es mi karma o sÃ³lo no me la merezco 
Yo quiero que nos dÃ© la luz respirar aire fresco 
Y si ella dice que estÃ¡ sola claro que me ofrezco
Un beso por el cuello dame de regalo 
Si observas de cerquita verÃ¡s que no soy tan malo 
El cielo sÃ­ que es bello aunque lo vean nublado
Me convierto en invisible cuando me pienso a tu lado 
Yo prefiero estar atrÃ¡s de ti que estar con alguien 
No hay nadie hoy vine solo a este maldito baile 
Dos cuerpos en braille hasta desgastar los labios 
No es que yo estÃ© tan triste pero tÃº tienes a varios, que calvario 
Vivir asÃ­, pensando en ti
Me mentÃ­, decidÃ­, 
Pero luego no te vi 
Me perdÃ­ y entendÃ­ quÃ© somos invisibles
[Nanpa]
 Porque nos besamos Aunque nadie cree 
Y sÃ³lo nos vemos donde no nos ven 
Somos invisibles, somos invisibles (BIS)</t>
  </si>
  <si>
    <t>QuiÃ©reme AsÃ­</t>
  </si>
  <si>
    <t>HECHO M13RD4</t>
  </si>
  <si>
    <t>spotify:track:6VTPwdfD50seqLMl2TIAxf</t>
  </si>
  <si>
    <t>https://www.youtube.com/watch?v=4ZadjZXxyNU</t>
  </si>
  <si>
    <t>Nanpa BÃ¡sico - QuiÃ©reme AsÃ­ (Video Oficial)</t>
  </si>
  <si>
    <t>Nanpa BÃ¡sico - QuiÃ©reme AsÃ­ (Video Oficial)
ðŸ“ŒSuscrÃ­bete: http://bit.ly/2qPeh9P
ðŸ’¥Escucha mi mÃºsica en tu plataforma digital favorita: https://onerpm.link/QuieremeAsi
LETRA
QuiÃ©reme asÃ­ con mis ojitos pequeÃ±itos
Mis manos secas y un pasado con delitos
SÃ© que no es normal el aura en la que gravito
QuiÃ©reme asÃ­, quiÃ©reme loquito
QuiÃ©reme clarito como mi lenguaje
Soy equilibrio entre dulce y salvaje
QuiÃ©reme asÃ­, aunque a veces no encaje
Porque me visto raro y tengo muchos tatuajes
QuiÃ©reme rapper y quiÃ©reme siempre
Por favor pregunta, que nadie te cuente
Muchos me odian mami, asÃ­ es la gente
Por lo que canto y porque soy diferente
QuiÃ©reme asÃ­ 
Aunque a veces tengas tus dudas
QuiÃ©reme asÃ­
Absurdamente y otras mÃ¡s crudas
QuiÃ©reme asÃ­
Aunque lo que pienso por ratos te sacuda
QuiÃ©reme asÃ­
Si vas a hacerme daÃ±o mami, que sea desnuda
QuiÃ©reme asÃ­ del barrio y sin abolengo
Yo vivo orgulloso mamita de donde vengo
Soy un soÃ±ador y por nada me detengo
QuiÃ©reme sencillo y con todo lo que no tengo
QuiÃ©reme en tus labios, quiÃ©reme en el suelo
Tomando mi mano, cuidando mis vuelos
Lejos de la ansiedad que tanto nos sujeta
QuiÃ©reme en la tierra y en todos los planetas
Haciendo maletas, haciendo la cena
AbrÃ¡zame fuerte cuando me muera de pena
Cuando estÃ© sensible y no sirvan las pistolas
Cuando haya bullicio y cuando estemos a solas
QuiÃ©reme asÃ­ 
Aunque a veces tengas tus dudas
QuiÃ©reme asÃ­
Absurdamente y otras mÃ¡s crudas
QuiÃ©reme asÃ­
Aunque lo que pienso por ratos te sacuda
QuiÃ©reme asÃ­
Si vas a hacerme daÃ±o mami, que sea desnuda
________
Escucha tambiÃ©n:
âž¤Los No Tan Tristes: https://youtube.com/playlist?list=PLZy8ZsSsVAJeed3BqlY-zt0aN4qogkUku
âž¤Unicornio (Disco completo): https://www.youtube.com/playlist?list=PLZy8ZsSsVAJerd5exgzMtxieLlXYflkvk
âž¤Pureza (EP): https://www.youtube.com/watch?v=On2JtluXWRo&amp;list=PLZy8ZsSsVAJfCBEXO6yWJrM7TTUaP1TXN
âž¤Movistar 10 aÃ±os: http://bit.ly/36bQXU3
âž¤SegÃºn Nosotros - Disco Completo: http://bit.ly/2Ps46SS
âž¤Ambiguo (Disco): http://bit.ly/2NisS5k
#QuiÃ©remeAsÃ­ #NanpaBÃ¡sico #AlkaProduce
Encuentra una selecciÃ³n muy especial con lo mejor de mi mÃºsica aquÃ­:
https://spoti.fi/2QUFL8A
Otras plataformas:
Instagram: http://bit.ly/Instagram-NB
Facebook: http://bit.ly/Facebook-NB
Twitter: http://bit.ly/Twitter-NB
Spotify: http://bit.ly/Spotify-NB
Deezer: http://bit.ly/deezer-NB
iTunes: http://bit.ly/itunes-NB
Booking:
(+57) 3103297640
management@nanpabasico.com</t>
  </si>
  <si>
    <t>Ya para Que</t>
  </si>
  <si>
    <t>SegÃºn Nosotros</t>
  </si>
  <si>
    <t>spotify:track:6peU8VUsIPzFrM9zTl2KpK</t>
  </si>
  <si>
    <t>https://www.youtube.com/watch?v=0kwKXhGmFxM</t>
  </si>
  <si>
    <t>Nanpa BÃ¡sico - Ya Para QuÃ©</t>
  </si>
  <si>
    <t>Nanpa BÃ¡sico - Ya para quÃ©
"Ya para quÃ©, arrepentirse para quÃ©
Ya para quÃ© lagrimas para quÃ©
Ya para quÃ© me escribes, para quÃ©
Si no me valoraste, yo no volverÃ©"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t>
  </si>
  <si>
    <t>La Ãšltima</t>
  </si>
  <si>
    <t>spotify:track:322r3kTVgJv9RCxcoG854x</t>
  </si>
  <si>
    <t>https://www.youtube.com/watch?v=PcsKCcMzO_Y</t>
  </si>
  <si>
    <t>La Ãšltima - Nanpa BÃ¡sico Ft. Gera Mx  (Video Oficial)</t>
  </si>
  <si>
    <t>#NanpaBÃ¡sico #GeraMx #AlkaProduce
Otras plataformas:
Instagram: http://bit.ly/Instagram-NB
Facebook: http://bit.ly/Facebook-NB
Twitter: http://bit.ly/Twitter-NB
Spotify: http://bit.ly/Spotify-NB
Deezer: http://bit.ly/deezer-NB
iTunes: http://bit.ly/itunes-NB
âž¤Unicornio (Disco completo): https://www.youtube.com/playlist?list=PLZy8ZsSsVAJerd5exgzMtxieLlXYflkvk
Contrataciones:
(+57) 3103297640
management@nanpabasico.com</t>
  </si>
  <si>
    <t>Verte Cerquita</t>
  </si>
  <si>
    <t>spotify:track:6eTCWWKBtnJI9Ui9OlLEyO</t>
  </si>
  <si>
    <t>https://www.youtube.com/watch?v=BkwQjVBN23o</t>
  </si>
  <si>
    <t>Video Oficial - "Verte Cerquita" - Movimiento Original &amp; Nanpa BÃ¡sico</t>
  </si>
  <si>
    <t>Movimiento Original</t>
  </si>
  <si>
    <t>MÃºsica:
Letras &amp; Voces - Nanpa Basico, Aerstame &amp; Stailok
Scratch: Dj Acres
Instrumental &amp; Prod musical: Aerstame
Guitarra elÃ©ctrica: Pera Prezz
Bass: Miguel Barriga
Saxo: Cheshow
Mix &amp; Master: Chalo G
CrÃ©ditos Video Clip:
DirecciÃ³n General: Movimiento Original
ProducciÃ³n General: SA PRODUCCIONES
EdiciÃ³n: Pedro Aceituno
Equipo Colombia:
DirecciÃ³n y fotografÃ­a: AndrÃ©s Piscov
ImÃ¡genes drone : @48porsegundo
Actor: Harold Yalid PÃ©rez
ProducciÃ³n y LocaciÃ³n: Joan Rojas
Equipo Fernanda Ramirez
Actriz chilena: Fernanda RamÃ­rez
DirecciÃ³n: Eduardo Tirado
Juan JosÃ© Ramdohr: FotografÃ­a
HidrÃ³geno Films
Maquillaje: Catalina Peralta
ElÃ©ctrico: Renato CÃ¡ceres
                  CristÃ³bal Garrido
ImÃ¡genes de drone de Santiago: @pochography
Equipo Nanpa BÃ¡sico
ImÃ¡genes: Gabo Tone
Videoclip oficial de "Verte Cerquita" de Movimiento Original y Nanpa BÃ¡sico.
Escucha toda nuestra mÃºsica en tu plataforma favorita: 
https://onerpm.lnk.to/MovimientoOriginal
SÃ­guenos en todas nuestras redes: 
Facebook: https://www.facebook.com/Movimientoriginalcrew 
Instagram: https://www.instagram.com/originalmov/
Twitter: https://twitter.com/movoriginal
_x000D_
#MovimientoOriginal y #NanpaBasico</t>
  </si>
  <si>
    <t>Alex G</t>
  </si>
  <si>
    <t>https://open.spotify.com/artist/6lcwlkAjBPSKnFBZjjZFJs</t>
  </si>
  <si>
    <t>Treehouse</t>
  </si>
  <si>
    <t>spotify:track:7fyG2MquxykO3Ufiku1Dj2</t>
  </si>
  <si>
    <t>Mary</t>
  </si>
  <si>
    <t>Trick</t>
  </si>
  <si>
    <t>spotify:track:5T0Ib1Hjhsua7qbGTczU7j</t>
  </si>
  <si>
    <t>https://www.youtube.com/watch?v=rb7XWqZ8U5k</t>
  </si>
  <si>
    <t>Alex G - Mary</t>
  </si>
  <si>
    <t>HydrogenGreen</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16 Mirrors</t>
  </si>
  <si>
    <t>spotify:track:5reWDqtIJUihfccbvQZx6C</t>
  </si>
  <si>
    <t>https://www.youtube.com/watch?v=V6OIt0LY1rA</t>
  </si>
  <si>
    <t>alex g - 16 mirrors</t>
  </si>
  <si>
    <t>QueasyChip</t>
  </si>
  <si>
    <t>an them
sandy.bandcamp.com</t>
  </si>
  <si>
    <t>Advice</t>
  </si>
  <si>
    <t>spotify:track:2XwcKJW9Q0gaDIZzg0dKQt</t>
  </si>
  <si>
    <t>https://www.youtube.com/watch?v=VQMLe5XobBg</t>
  </si>
  <si>
    <t>Alex G - Topic</t>
  </si>
  <si>
    <t>Provided to YouTube by Republic of Music
Advice Â· Alex G
Trick
â„— 2015 Lucky Number Music Limited
Released on: 2012-11-05
Auto-generated by YouTube.</t>
  </si>
  <si>
    <t>Sarah</t>
  </si>
  <si>
    <t>spotify:track:0Xmz2shisTG8peoqnFj5tu</t>
  </si>
  <si>
    <t>https://www.youtube.com/watch?v=cK5k7srWRO0</t>
  </si>
  <si>
    <t>Alex G - Sarah</t>
  </si>
  <si>
    <t>video edited by:
https://www.facebook.com/daviddeanburkhart
https://open.spotify.com/user/daviddeanburkhart
https://twitter.com/DavidDBurkhart
For more music, follow my spotify playlist "Compact Cassette"
(https://open.spotify.com/user/daviddeanburkhart/playlist/6lzG8MsMBoVEpulGS747M6). I update and change it weekly (a regularly modified rotation, kind of like a radio station).
"Sarah" by Alex G. A bonus track from the album "Trick."
https://sandy.bandcamp.com/album/trick
Footage is from a bunch of educational/health films for girls from the 50s, 60s, and 70s.
Lyrics:
Sarah runs to feel the burning in her lungs,
to clear her head
Do you know what Sarah meant
when she said,
you be my guest
to keep the pace
to save your face
youâ€™ll never make the place,
but do you even run the race?
I canâ€™t be what you need
I am stuck in a dream
I am stuck in a dream
Donâ€™t you know
sheâ€™s been here all along
in a dream?
She belongs in a dream
Every day
Iâ€™ll make promises that plague Sarahâ€™s heart
so I can watch her fall apart
'Cause I know when I break her down
weâ€™ll spit on all the happy plans
that live around this sunny town
she loves me like a dog
and when we mess around
Iâ€™ll let her know the truth
I canâ€™t rely on hope with fate
and every time I wake
I second guess the game I play
that I make a mistake</t>
  </si>
  <si>
    <t>spotify:track:6dXs0lM3BhWnsyqtuWFOYl</t>
  </si>
  <si>
    <t>https://www.youtube.com/watch?v=2Bos_ho0T7c</t>
  </si>
  <si>
    <t>change - alex g (unofficial music video)</t>
  </si>
  <si>
    <t>Jackson's Films</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Runner</t>
  </si>
  <si>
    <t>God Save The Animals</t>
  </si>
  <si>
    <t>spotify:track:5DRnssBoVo8e7uAQZkNT8O</t>
  </si>
  <si>
    <t>https://www.youtube.com/watch?v=JFaMCIVHz2I</t>
  </si>
  <si>
    <t>Alex G - Runner (Official Video)</t>
  </si>
  <si>
    <t>Alex G - â€œRunner" from 'God Save The Animals' out now on Domino.
Subscribe to Alex G on Youtube: https://alexg.ffm.to/yt
Order &amp; stream 'God Save The Animals': https://alexg.ffm.to/godsavetheanimals
Stream &amp; save "Runner": https://alexg.ffm.to/runner
Follow Alex G:
Facebook: https://alexg.ffm.to/fb
Instagram: https://alexg.ffm.to/ig
Twitter: https://alexg.ffm.to/tw
Bandcamp: https://alexg.ffm.to/bc
Youtube: https://alexg.ffm.to/yt
Follow Domino Record Co:
YouTube: http://smarturl.it/DominoYT
Website: http://smarturl.it/DominoRecordCo
Facebook: http://smarturl.it/DominoFB
Twitter: http://smarturl.it/DominoTW
Instagram: http://smarturl.it/DominoIN
Director: Aldo Fisk
Creative Director: Rachel Giannascoli
Producer: Jake Agger
Director of Photography: Jake Moore
Production Designer: Hanna Hamilton
Wardrobe Stylist: Jamie Ortega
Make Up: Charli
Editor: Colin Acchione
Colorist: Samuel Gursky c/o Irving Harvey
Band: Molly Germer, Sam Acchione, John Heywood &amp; Tom Kelly
First AC: Charley Parker
Gaffer: Shane Moore
Key Grip: Conor O'Mara
Best Boy Electric: Kevin Gray
Dolly Grip: Mike Fares
Best Boy Grip: Dan Brady
Art Assistants: Andrea Parmelee, Marina Oney
Production Assistants: Lucy Soutter, Miles Cohen, Jeff Somers
Video Commissioner: Johanna McManus
Management: Tyler Richman
Thank you: Middle Child, Rittenhouse Filmworks, Scott Ross
Filmed in Philadelphia, PA
An Industry Pictures Production</t>
  </si>
  <si>
    <t>Gnaw</t>
  </si>
  <si>
    <t>Race</t>
  </si>
  <si>
    <t>spotify:track:4KwttC1ZokLqillyhJgSe8</t>
  </si>
  <si>
    <t>https://www.youtube.com/watch?v=uzDcSZnXF5M</t>
  </si>
  <si>
    <t>Alex G - Gnaw</t>
  </si>
  <si>
    <t>video edited by:
https://www.facebook.com/daviddeanburkhart
https://open.spotify.com/user/daviddeanburkhart
https://twitter.com/DavidDBurkhart
For more good music, follow my spotify playlist "Compact Cassette"
(https://open.spotify.com/user/daviddeanburkhart/playlist/6lzG8MsMBoVEpulGS747M6). I update and change it weekly (a regularly modified rotation, kind of like a radio station).
From the album "Race"
http://sandy.bandcamp.com/
Footage is from the home horror movies shot by Kurt Cobain, Dale Crover, and Krist Novoselic in 1984.</t>
  </si>
  <si>
    <t>spotify:track:3WPLMf3yeJ2ivaGcKSTzYg</t>
  </si>
  <si>
    <t>https://www.youtube.com/watch?v=xho3io5ExwI</t>
  </si>
  <si>
    <t>Alex G - Forever (Music Video)</t>
  </si>
  <si>
    <t>Neiko's Stuff</t>
  </si>
  <si>
    <t>Sandy Alex G's Forever off the album Trick</t>
  </si>
  <si>
    <t>House of Sugar</t>
  </si>
  <si>
    <t>spotify:track:35UO6dWrEPLmeSVXtAysS4</t>
  </si>
  <si>
    <t>https://www.youtube.com/watch?v=hQPYS4Bnv30</t>
  </si>
  <si>
    <t>Alex G - Hope (Official Video)</t>
  </si>
  <si>
    <t>â€œHope" appears on Alex Gâ€™s new album 'House of Sugar' - out now on Domino.
Buy: http://sandyalexg.com
Stream â€œHopeâ€: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â€™t take it anymore 
Put my pillar to the test 
Let me rest
In the house they were calling out his name
All night
Taking turns on the bed
Throwing bottles from the windows of the home 
On Hope Street 
You can write a check in my name now 
Eddie take the money and run</t>
  </si>
  <si>
    <t>Kevin Roldan</t>
  </si>
  <si>
    <t>https://open.spotify.com/artist/1RBzGO6Nm3uyhUSxP7EDWO</t>
  </si>
  <si>
    <t>Tu Gato Bellaco - Remix</t>
  </si>
  <si>
    <t>Tu Gato Bellaco (Remix)</t>
  </si>
  <si>
    <t>spotify:track:6eB74UiUNkI7JJBhhr3Y6C</t>
  </si>
  <si>
    <t>https://www.youtube.com/watch?v=qysMrDooSpg</t>
  </si>
  <si>
    <t>Milo Mae, Kevin Roldan - TU GATO BELLACO (Remix) (Video Oficial)</t>
  </si>
  <si>
    <t>Milo Mae</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Hasta Abajo</t>
  </si>
  <si>
    <t>KrING</t>
  </si>
  <si>
    <t>spotify:track:4PEfJZpVjdclfzZ9XO8uDw</t>
  </si>
  <si>
    <t>https://www.youtube.com/watch?v=oCoKTTel8KE</t>
  </si>
  <si>
    <t>Kevin Roldan, Bryant Myers, Lyanno - Hasta Abajo</t>
  </si>
  <si>
    <t>KevinRoldanVEVO</t>
  </si>
  <si>
    <t>Kevin Roldan, Bryant Myers, Lyanno - Hasta Abajo (Official Video)
â–ºListen to â€œHasta Abajoâ€ on your favorite streaming platform: https://umle.lnk.to/HastaAbajo
â–ºFollow Kevin Roldan on socials:
Intragram: https://www.instagram.com/kevinroldankr/
Twitter: https://twitter.com/kevinroldan
â–ºFollow Bryant Myers on socials:
Instagram: https://www.instagram.com/bryanttmyers/
â–ºFollow Lyanno on socials:
Instagram: https://www.instagram.com/lyannooficial/
#Kevin Roldan #HastaAbajo
Music video by Kevin Roldan, Bryant Myers, Lyanno performing Hasta Abajo. Â© 2019 UMG Recordings, Inc.
http://vevo.ly/O4YX9r</t>
  </si>
  <si>
    <t>spotify:track:3oB0bcIVRVZgCkWif0H4vV</t>
  </si>
  <si>
    <t>https://www.youtube.com/watch?v=vET7J3oc5sI</t>
  </si>
  <si>
    <t>Kevin Roldan - PPP (Official Video)</t>
  </si>
  <si>
    <t>Escucha PPP en todas las plataformas digitales â–¶ https://UMLE.lnk.to/PPPFp
SUBSCRIBETE AQUI â–¶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Â© 2018 UMG Recordings, Inc.
http://vevo.ly/daMzJy</t>
  </si>
  <si>
    <t>Las 12</t>
  </si>
  <si>
    <t>spotify:track:1cjfzBSIYHFuV9I7bq7Z0X</t>
  </si>
  <si>
    <t>https://www.youtube.com/watch?v=V89fNeTM-rM</t>
  </si>
  <si>
    <t>Kevin Roldan, Mackie - Las 12 (Video Oficial)</t>
  </si>
  <si>
    <t>#KevinRoldan #KingRecords
SuscrÃ­beteâ€¯a mi canalâ€¯aquÃ­ â€¯âž¡â€¯http://bit.ly/SuscribeteKRâ€¯
Mackie, Kevin Roldan - Las doce (Video Oficial)
Music video by Mackie - Kevin Roldan - performing Las Doce. Â© 2020 King Records
Mira el Video Oficial de mi canciÃ³n favorita â€˜BABY SOLTERAâ€™ aquÃ­: https://bit.ly/BabySoltera_KR 
SÃ­guenosâ€¯enâ€¯nuestrasâ€¯redesâ€¯sociales:â€¯ 
â˜†â€¯Kevin RoldÃ¡nâ€¯ 
Instagram:â€¯https://www.instagram.com/kevinroldankr
TikTok:â€¯https://www.tiktok.com/@kevinroldanâ€¯
Facebook:â€¯https://www.facebook.com/KRKevinRoldan
Twitter:â€¯https://twitter.com/KEVINROLDAN
â˜† Kingâ€¯Records:â€¯ 
SuscrÃ­bete al canal de YouTube: http://bit.ly/King_Records
Instagram:â€¯https://www.instagram.com/kingrecords/
TikTok:â€¯https://www.tiktok.com/@kingrec0rdsâ€¯â€¯
Facebook:â€¯https://www.facebook.com/KINGRECORDSâ€¯â€¯
_______________________________________________</t>
  </si>
  <si>
    <t>Salgamos</t>
  </si>
  <si>
    <t>spotify:track:6gI7UZyH9wwAaRfcF070Hz</t>
  </si>
  <si>
    <t>https://www.youtube.com/watch?v=00FKVcs1UA8</t>
  </si>
  <si>
    <t>Kevin Roldan, Maluma, Andy Rivera - Salgamos (Video Oficial)</t>
  </si>
  <si>
    <t>KapitalMusicTv</t>
  </si>
  <si>
    <t>Â¿Sabias que el REGGAETON MÃS ESCUCHADO DEL MOMENTO estÃ¡ en esta playlist?
ðŸ‘‰ https://www.youtube.com/playlist?list=PL1o2YLKRsmGY3IHVyFdv5IrsLk4dhQXel ðŸ‘ˆ Escucha AHORA ðŸ’ŽðŸ”¥
â–º Encuentra mÃ¡s vÃ­deos suscribiÃ©ndote a nuestro canal:
http://www.youtube.com/user/KapitalMusicTv?sub_confirmation=1
Redes Sociales:
http://instagram.com/kapitalmusic_
https://twitter.com/KapitalMusic_
https://www.facebook.com/KapitalMusicOficial
Prod By Dayme y El High, Ovy On The Drums
Contacto@KapitalMusic.Co
Todos Los Derechos Reservados / 2014 Kapital Music Ent 
www.KapitalMusic.Co
--------------------
Letra Oficial:
--------------------
(Andy Rivera) 
Se que llamando a esta hora 
De pronto te pueda molestar yo sÃ©... 
(Kevin Rodan) 
Pero se tambiÃ©n... 
Que no hubieras contestado si estuvieras con el 
Te quiero ver... 
(Kevin Roldan) 
Salgamos a conversar un rato cualquier dÃ­a 
Para recordar esos momentos cuando tu eras mÃ­a 
(Andy Rivera) 
Salgamos a conversar un rato cualquier dÃ­a 
Para recordar esos momentos cuando tu eras mÃ­a 
(Maluma) 
Pasaba por ti a la escuela y donde nadie viera 
Tus besos mis caricias siempre lo hacÃ­amos acapella 
Mi lado romÃ¡ntico, le metimos corazÃ³n 
Baby que bonita situaciÃ³n 
Para eso te estoy llamando 
Es que querÃ­a saber si sigues pensando en mi 
Como yo te estoy pensando 
Es que me vuelvo loco pasa el tiempo y no te tengo 
(Andy Rivera) 
Aunque a pasado mucho tiempo lo se 
Ni tu de mi ni yo de ti he vuelto a saber 
Quisiera revivir ese momento otra vez 
Baby cuando contemplaba tu desnudez 
(Kevin Roldan) 
Aunque a pasado mucho tiempo lo se 
Ni tu de mi ni yo de ti he vuelto a saber 
Quisiera revivir ese momento otra vez 
Baby cuando contemplaba tu desnudez 
(Andy Rivera) 
Salgamos a conversar un rato cualquier dÃ­a 
Para recordar esos momentos cuando tu eras mÃ­a 
(Kevin Roldan) 
Salgamos a conversar un rato cualquier dÃ­a 
Para recordar esos momentos cuando tu eras mÃ­a 
(Kevin Roldan) 
Que bonitas historias cuando tu eras mi novia 
Momentos que quedaron en mi memoria 
A veces la vida nos juega trampas y es irÃ³nica 
Baby tu sabes el amor no tiene lÃ³gica 
(AndyRivera) 
No nos digamos mentiras !
Todo tiempo pasado fue mejor 
Quiero que de frente me digas 
Si piensas que todo fue un error 
Si eramos tan felices porque terminamos 
Actuando como niÃ±os y nos dejamos 
El tiempo nos ha pasado sin embargo no he olvidado 
Nada de lo que siento ha cambiado 
(Maluma) 
Salgamos a conversar un rato cualquier dÃ­a 
Y revivir esos momentos en que tu eras mÃ­a 
(Kevin Roldan) 
Salgamos a conversar un rato cualquier dÃ­a 
Para recordar esos momentos cuando tu eras mÃ­a... 
(Creditos) 
Los nenes 
Kevin Roldan El Number One, junto a Maluma &amp; Andy Rivera 
Directamente desde Kapital Music JFM
 Dayme, El High, romantiqueo tambien hay 
Yo soy maluma baby, Mr KR, Kevin Roldan, Andy Rivera</t>
  </si>
  <si>
    <t>MDE</t>
  </si>
  <si>
    <t>spotify:track:2dVPasBSRTqWYiz9DXZEzf</t>
  </si>
  <si>
    <t>https://www.youtube.com/watch?v=qfVX7x1GGGI</t>
  </si>
  <si>
    <t>Kevin Roldan, El High, Standly - MDE (Official Video)</t>
  </si>
  <si>
    <t>Kevin Roldan, El High, Standly - MDE (Official Video)
ðŸ‘ Dale Like y deja tu comentario acÃ¡ abajo ðŸ‘‡ðŸ‘‡
ðŸ”” SuscrÃ­beteâ€¯a mi canalâ€¯ para mÃ¡s contenidos 
SÃ­gueme en Instagram:
Kevin Roldan: https://www.instagram.com/kevinroldankr/
#KevinRoldan #Standly #ElHigh
Official Music Video by Kevin Roldan performing â€œMDE" (C) 2022 King Records</t>
  </si>
  <si>
    <t>SUSANA (Remix)</t>
  </si>
  <si>
    <t>spotify:track:15aQ8FSDgo0SCmhIXvdyWP</t>
  </si>
  <si>
    <t>https://www.youtube.com/watch?v=Nt4cqeEEzj0</t>
  </si>
  <si>
    <t>Susana - Leo Bash, Kevin Roldan, Jory Boy, Crissin (VÃ­deo Oficial)</t>
  </si>
  <si>
    <t>Una Noche MÃ¡s</t>
  </si>
  <si>
    <t>spotify:track:4HLGAcqh05iAqsCCs8ayrq</t>
  </si>
  <si>
    <t>https://www.youtube.com/watch?v=oe2WEjC6g3M</t>
  </si>
  <si>
    <t>Kevin Roldan Ft. Nicky Jam -  Una Noche MÃ¡s [VÃ­deo Oficial]</t>
  </si>
  <si>
    <t>Mira el Video Oficial de mi canciÃ³n favorita â€˜BABY SOLTERAâ€™ aquÃ­:  https://bit.ly/BabySoltera_KR 
SuscrÃ­bete a mi canal aquÃ­: http://bit.ly/SuscribeteKR 
Kevin Roldan Ft. Nicky Jam -  Una Noche MÃ¡s [Video Oficial]
Contacto: Peter Roldan Cel/ws  3113423782 
Email: representcolombiamusic@hotmail.com
--------------------
Letra Oficial
-------------------
Voy buscÃ¡ndote a ti... Hey... 
TÃº no sabes como yo pienso en ti 
Porque como tÃº no hay nadie mÃ¡s
Porque como tÃº no hay nadie igual 
Yo sigo pensando en ti
Yo no te olvido ma
Vuelve te quiero sentir 
Desde que no estÃ¡s aquÃ­ 
No nada es igual 
Ya ni puedo dormir
Me pregunto si piensas en mÃ­ 
Como lo hacÃ­amos
Me lo tienes que decir 
Dime si me regala una noche mÃ¡s 
Si me regalas una noche como las de la otra vez 
Yes, cuando te besaba de la boquita a los pies
Yo recuerdo cuando planeÃ¡bamos todo hace un mes 
Por cosas de la vida se nos dieron al revÃ©s ok
Yo sÃ© que te causo muchas lÃ¡grimas
Consecuencias de la maldad de tus amigas
Baby, yo sÃ© no quieres a nadie mÃ¡s
Yo soy quien te hace volar bajo las sabanas
Y me pregunto si hay oportunidad
De volverte a besar
A veces te sueÃ±o te imagino en mi cama
Abro los ojos me doy cuenta que no es realidad
Solo quiero decirte que
Yo sigo pensando en ti
Yo no te olvido ma
Vuelve te quiero sentir
Desde que no estÃ¡s aquÃ­ 
No nada es igual 
Ya ni puedo dormir
Me pregunto si piensas en mÃ­
Como lo hacÃ­amos, 
Me lo tienes que decir
Dime si me regala una noche mÃ¡s, 
Si me regala otra noche
Te juro que hago que tu cuerpo goce
Me hace falta la locura de tus poses
Cuando te tengo arriba
Esas son las cosas que uno nunca olvida 
TÃº me llamas y yo le llego enseguida 
Nunca me olvido de esa vez 
Cuando viniste con tu timidez
Pero en la cama me dejaste al revÃ©s, 
Si estas con otro me molesto 
No quiero ver a otro con tu cuerpo, 
No eres mÃ­a y ya me siento dueÃ±o de eso 
Yo sigo pensando en ti
Yo no te olvido ma
Siempre te quiero sentir 
Y desde que no estÃ¡s aquÃ­
Hey, nada es igual
Ya no puedo dormir
Me pregunto si piensas en mÃ­
Como lo hacÃ­amos
Me lo tienes que decir
Dime si me regala una noche mÃ¡s 
Yo sigo pensando en ti
Yo no te olvido ma'
Vuelve te quiero sentir
Desde que no estÃ¡s aquÃ­ 
No nada es igual 
Ya ni puedo dormir
Me pregunto si piensas en mÃ­
Como lo hacÃ­amos
Me lo tienes que decir
Dime si me regala una noche mÃ¡s
Porque como tu no hay nadie igual
---------------------------
...............................................................
Kapital Music Ent - 36 Grados - Kapital Agency
................................................................
http://instagram.com/KevinRoldankr
https://twitter.com/Kevinroldan
https://www.facebook.com/KRKevinRoldan
...............................................................
Contacto@KapitalMusic.Co
Todos Los Derechos Reservados / 2015 Kapital Music Ent 
Kapital Agency</t>
  </si>
  <si>
    <t>Hasta Abajo - Remix</t>
  </si>
  <si>
    <t>Bofff (Deluxe)</t>
  </si>
  <si>
    <t>spotify:track:1BNUggOzpb3EXfvJgIt7CS</t>
  </si>
  <si>
    <t>https://www.youtube.com/watch?v=LQdbxGrKWcE</t>
  </si>
  <si>
    <t>HASTA ABAJO Remix ðŸ˜ˆ - KEVIN ROLDAN, Mariah Angeliq, Bryant Myers, Brytiago, Lyanno, Brray, Jerry D</t>
  </si>
  <si>
    <t>#KevinRoldan #HastaAbajoRemix #KingRecords #BryantMyers 
Disfruta de mi nuevo Ã¡lbum â€˜BOFF DELUXEâ€™ en todas las plataformas: https://kevinroldan.lnk.to/BoffDeluxe!YTD 
SuscrÃ­bete a mi canal: https://smarturl.it/SubscribeKevinRoldan 
Twitter:  https://twitter.com/Kevinroldan
Facebook:  https://www.facebook.com/KRKevinRoldan
Instagram: https://www.instagram.com/kevinroldankr/ 
TikTok: https://www.tiktok.com/@kevinroldan
LETRA
Â¿QuÃ© hubo, bebÃ©?, Â¿dÃ³nde esta'?
Acabo de aterrizar en MedellÃ­n 
Boff (Hola bebÃ©), This is the remix shorty
Kr Baby
(Remix)
Its Mariah baby
Kevin RoldÃ¡n
QuÃ© rico, tÃº dÃ¡ndole hasta abajo
Como serpiente al ritmo del bajo
QuÃ© necesidad tÃº tiene de tentarme asÃ­
QuÃ© necesidad tÃº tiene de tocarte asÃ­
Quiero llevarte pa mi cuarto
Tenerte encima mÃ­o brincando
Yo en tu piel regando el tussy
Una fantasÃ­a, tÃº y yo en el Ã©xtasis, si
TÃº y yo en el jacuzzi
Bebiendo y dÃ¡ndole al tussi
DÃ¡ndote el sople en la miniuzi
Estoy loco por lamberte esa pussy, pussy
Es que hacerte el amor es una chimba
Me gustas porque siempre hacemos poses distintas
Ese hijueputa no te hace sentir linda
Y yo siempre loquito por verte veringa
Pa comerte ese punany nany nany nany 
Que rico tÃº le das, hasta abajo mami mami mami
Te enamoraste de un man de la calle
Mister Kr de Cali Valle
Bebesita yo sentÃ­ que coronÃ© 
Cuando en la Urus te puse al revÃ©s (Shorty)
Ella es chiquitita y con la nalga grandota (Grandota)
Loquita cuando la besÃ©, la peguÃ© a la pared
Le encanta a la bebÃ© y se le nota
Â¿QuÃ© hubo, bebÃ©?, Â¿dÃ³nde esta'?
Acabo de aterrizar en MedellÃ­n
Te quiero sentir
Donde este voy a ir, tengo unas ganas de ti
Yo te quiero cabalgar como si fuera Jockey
Bajarte de la Cherokee
Montarte en la Mercedes y llevarte de shopping
Ponerte a cantar como un karaoke
El ex marido esta encuernao como el lobo en el woki
ParecÃ­a mayor de edad desde que estaba en secundaria
Tiene un piquete que a las envidiosas les da rabia
Como don me la ganÃ© sin tirar labia
La llevÃ© al punto G, tocando su Ã¡rea
Baby, yo habÃ­a estao con varias
Pero, tÃº loco me trae, eso e lo que me atrae
Que se ve media tÃ­mida, pero se las trae
Como te besÃ© y te toquÃ©, de espalda te coloquÃ©
Ese bumper te choquÃ©
QuÃ© rico, tÃº dÃ¡ndole hasta abajo
Como serpiente al ritmo del bajo
QuÃ© necesidad tÃº tiene de tentarme asÃ­
QuÃ© necesidad tÃº tiene de tocarte asÃ­
Quiero llevarte pa mi cuarto
Tenerte encima mÃ­o brincando
Yo en tu piel regando el tussy
Una fantasÃ­a, tÃº y yo en el Ã©xtasis
Por alguien que empleque le baje
TÃ­mida, pero se besÃ³ a su amiga mÃ¡s de una vez
Yo me hago el que no se,
Y si hay que darle a las dos, en el bote tengo la punto diez
En el cadi negro te mando a buscar, te tintie
Yo siempre te voy a cuidar (Yo siempre te voy a cuidar)
El Chofer no mira, te puedes desnudar
Yo le caigo a MedellÃ­n solo pa oÃ­rte gritar, 
Que rico se sientee, chingar arrebatao
TÃº de lao y yo pa lante y pa atrÃ¡s, pa lante y pa atrÃ¡s
Sabes que no lo voy a sacar
Que rico dedo y tÃº por debajo
Hacerte venir es mi trabajo
Mueve esas nalgas que estoy relajo, yo viajo
Es toda ninfÃ³mana, le gusta tirar toa la semana
Se porta mal, criminal
Le encanta en 4 y gritar
Quiere un trio con Jerry y Kevin Roldan (Si yo pudiera)
No pararÃ­a de darte, darte siempre
Â¿QuÃ© estÃ¡ pasando? Siempre estoy imaginando
Que nos estamos comiendo
Que los dos estamos tirando, sudando
Dime algo, dime si me estas deseando
Dime si me estÃ¡s pensando, que yo estoy enloqueciendo
QuÃ© rico, tÃº dÃ¡ndole hasta abajo
Como serpiente al ritmo del bajo
QuÃ© necesidad tÃº tiene de tentarme asÃ­
QuÃ© necesidad tÃº tiene de tocarte asÃ­
Quiero llevarte pa mi cuarto
Tenerte encima mÃ­o brincando
Yo en tu piel regando el tussy
Una fantasÃ­a, tÃº y yo en el Ã©xtasis
Mariah Baby
DÃ¡ndomelo en la habitaciÃ³n 
Papi, que me llegue al corazÃ³n, 
Duro duro, sigue lo quiero to, no me digas que no
Ponme en 4 que ya son las dos
Y lo hacemos con mis canciones
Malas intenciones, ven y cambiamos las posiciones
LlÃ©vame a Paris que estamos en ruta
Sigue yo te digo to lo que me gusta
MuÃ©rdeme, baby yo te dejo muÃ©rdeme
Nene concÃ©ntrate, hÃ¡zmelo y lÃºcete (lÃºcete)
Disfrutando de tu nota,
Viendo como bailando rebotan tus nalgotas
Puesto pa dejar la cama rota
Lo que esconde tu mirada se te nota
Y estoy pa hacer tus fantasÃ­as realidad 
Tu luz en la oscuridad
Voy a castigarte sin piedad mami
Si se da, pues se da
Sin preguntarte le da
En la cara se te ve lo que da
Y las pastillas pa volar sin regreso
Confieso que no voy a dar un peso
Pa darle a eso
Pero por ti trepo la Mercedes a cien en el expreso
El mismo queso, como si el ortopeda le puso un yeso
Con tus gemidos voy a hacer una serenata
Yo te quiero dar corrido como hobbie con nata
Y aunque no eres pata, si es por mi te empata
Y sigo dÃ¡ndote por mÃ¡s que tus historias me relatan
Dime, baby, Â¿quÃ© vamo a hacer?
Si estÃ¡ aquÃ­, desnÃºdate
TrÃ©pate encima e mÃ­, ven, lÃºcete
Pa no olvidarte y volverte a querer
Tu cuerpo me necesita, mi boca te solicita
Ponte la cremita pa tenerte suavecita
AcuÃ©state en la cama, bebÃ©, abiertita
...</t>
  </si>
  <si>
    <t>Fran C</t>
  </si>
  <si>
    <t>https://open.spotify.com/artist/5NenY2Jl9wwLRxf86go4Y8</t>
  </si>
  <si>
    <t>BABY OTAKU</t>
  </si>
  <si>
    <t>spotify:track:0kTMK4gNFfLXaTb62w1UaJ</t>
  </si>
  <si>
    <t>https://www.youtube.com/watch?v=5tjvzp6tEgI</t>
  </si>
  <si>
    <t>BABY OTAKU - Pablito Pesadilla, PolimÃ¡ Westcoast, NickoOg Clk &amp; Fran C</t>
  </si>
  <si>
    <t>Pablito Pesadilla</t>
  </si>
  <si>
    <t>Video Clip Oficial De "BABY OTAKU" de Pablo Pesadilla, Polima Westcoast, Nickoog Clk &amp; Fran C.
"BABY OTAKU" disponible en plataformas digitales
https://orcd.co/babyotaku
Pablito Pesadilla en redes sociales
Instagram: https://www.instagram.com/pablitopesa...
Facebook: https://web.facebook.com/DjPablitoPes...
PolimÃ¡ Westcoast en redes sociales
Instagram: https://www.instagram.com/richboywest
Nickoog Clk en redes sociales
Instagram: https://www.instagram.com/nickoog_clk/
Fran C en redes sociales
Instagram: https://www.instagram.com/franc.desafio/
Art by esekidd:
https://www.instagram.com/esekidd/
Agradecimientos especiales
Sony Music Entertainment Chile S.A.
#BABYOTAKU #BBSITADIMEUWU #PablitoPesadilla
Music video by Pablito Pesadilla, PolimÃ¡ Westcoast, NickoOg Clk &amp; Fran C, performing BABY OTAKU Â©ï¸ 2022 BZR Music.</t>
  </si>
  <si>
    <t>Bellakera</t>
  </si>
  <si>
    <t>spotify:track:0ktXF7rBzj9s8DplD4Q6wc</t>
  </si>
  <si>
    <t>https://www.youtube.com/watch?v=FzB8fyD90QU</t>
  </si>
  <si>
    <t>Cris MJ - Bellakera (Video Oficial ) | Welcome To My World |</t>
  </si>
  <si>
    <t>Cris MJ, Fran C - Bellakera
WELCOME TO MY WORLD - https://rimas.io/Welcometomyworld
 En RepresentaciÃ³n De Stars Music Chile, Rimas
â–ºSigue a Cris Mj En Instagram: 
https://www.instagram.com/cris_emejota/
â–ºSpotify Cris Mj:
https://RIMAS.lnk.to/CrisMJSpotify
â–ºTik Tok Cris Mj:
https://www.tiktok.com/@crismj.official1
Equipo:
â–ºStars Music Chile
https://www.instagram.com/starsmusic_chile/
#CrisMJ  #Bellakera</t>
  </si>
  <si>
    <t>Kela Toke (feat. Tunechikidd)</t>
  </si>
  <si>
    <t>Diablo Santo</t>
  </si>
  <si>
    <t>spotify:track:3IF7RBvlQMiXBwl4c66QDg</t>
  </si>
  <si>
    <t>https://www.youtube.com/watch?v=BXNpDwMCDew</t>
  </si>
  <si>
    <t>DrefQuila - Topic</t>
  </si>
  <si>
    <t>Provided to YouTube by WM Chile
Kela Toke (feat. Tunechikidd) Â· DrefQuila Â· Fran C Â· Tunechikidd
Diablo Santo
â„— 2022 Warner Music Chile S.A.
Vocals: DrefQuila
Producer: Fran C
Beats  Programmer: Fran C
Composer, Lyricist: Claudio MontaÃ±o Ceura
Auto-generated by YouTube.</t>
  </si>
  <si>
    <t>Amor de Luto - Remix</t>
  </si>
  <si>
    <t>Amor de Luto (Remix)</t>
  </si>
  <si>
    <t>spotify:track:2soJD3UB4rSm7GLFiOnOf8</t>
  </si>
  <si>
    <t>https://www.youtube.com/watch?v=x1gORoUrvyQ</t>
  </si>
  <si>
    <t>Shamanes Crew x Pailita x Fran C - Amor De Luto (Remix)</t>
  </si>
  <si>
    <t>Shamanes Crew</t>
  </si>
  <si>
    <t>En memoria de nuestro hermano MC BROWEN...
Shamanes Crew x Pailita x Fran C - Amor de Luto (Remix)
Creditos:
Artistas: Mc Browen - Pailita - Sponer - Cestar
ProducciÃ³n Musical: Fran C
Mezcla y Masterizacion General: Francizmusic
GrabaciÃ³n y mezcla voces Pailita: Lewis Somes
Arreglos Guitarra: Camilo Bulboa
Director video: El Nicolacito
ProducciÃ³n Visual: Mapo Poblete
Asistentes de produccion: Lenny Salinas - Satilver - Ronda - Drzy.y
Stedycam: Simon Kaulen - Diego
Make Up: Nahir Gaiga
Actriz: Javiera montewidh
Dop: Lale Underfilm
Gaffer: Jp Valenzuela
Runner: Bryan Faune
ElÃ©ctrico: Alan Faune
Asistente ElÃ©ctrico: Milan Faune
DiseÃ±o grafico: I am wizu
Catering: La Chillaneja
Productor Ejecutivo: Patricio Polanco
ProducciÃ³n General: Claudio Arredondo
Letra:
Luz, que alumbras los recuerdos de un amor
terminemos esto juntos
luz (luz)
te llevas la ilusiÃ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Ã±a de mi corazon 
Princesa tu eres mi amor 
I Wanna love oh oh
de luto yo te escribo esta canciÃ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Ã±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Ã­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Ã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Experimento 01</t>
  </si>
  <si>
    <t>spotify:track:25yOopxmGC67836N4POHBg</t>
  </si>
  <si>
    <t>https://www.youtube.com/watch?v=Sw-yo1FD3B8</t>
  </si>
  <si>
    <t>Cris Mj x Fran C - Experimento 01 (El Laboratorio)</t>
  </si>
  <si>
    <t>CRIS MJ - EXPERIMENTO 01 (El Laboratorio De Fran C)
CrÃ©ditos:
Interprete : Cris MJ 
ProducciÃ³n Musical: Fran C
Mezcla &amp; MasterizaciÃ²n: Franciz 
Estudio de GrabaciÃ³n: Goliat Music
Productora Audiovisual: Touchsky Films
ProducciÃ³n Audiovisual : David Ayala &amp; NicolÃ¡s Calfio
DirecciÃ³n de Arte: Loreto Villaman y Diego Araya
Asistente de Arte: Angie Peralta
FotografÃ­a: Romina Poblete
Modelo: Carolina Storme
Auspiciadores: GoodSmoke
Vestuario modelo: silicio.14/ Black Soul
Catering: La Tia Vero
ProducciÃ³n 3D: Studio23
DiseÃ±o 3D: De Cromas
AnimaciÃ³n y diseÃ±o: Cris Alive
Arte General: Kid Maikel
Managment Fran C: KP Entertainment
ProducciÃ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Ã¡monos bien luego
Mamacita yo me atrevo 
A romperte en mi carro nuevo
Soy tu Ãºnico jevo
Y por ti me enrredo dejo toÂ´los cueros
Andamos en aviones
Conociendo los sectores 
A mi me encantan toÂ´s tu olores
Voy a hacer que te enamores
Yo le doy mi corte tu sabes como se supone
Mira beba te comprÃ© una Gucci nueva
La cama estÃ¡ que quema y tu eres la candela
Me pide bellakeo de la vieja escuela
Y Hoy lo vamoÂ´hacerlo baby a mi manera
Tu y yo andamos galÃ¡cticos
Haciendo dinero y sin trÃ¡fico
Mami ven a mi habitaciÃ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Ã© una Gucci nueva
Mira beba te comprÃ© una Gucci nueva
Hoy la vamoÂ´a pasar como eh!
Bebiendo Moet instalaoÂ´en el hotel
Te encanta como yo a ti te besÃ©
Yo nunca te cuentiÃ© 
Y el cora te robÃ© de una vez
Baby hÃ¡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Â´ke suena
Pa ke sepa
Ando con el Fran c in the beat
BRR
Matando
Perreito ma
tu sabe
Star Music
MJ
(El Laboratorio)
Todos los derechos estÃ¡n Reservados.</t>
  </si>
  <si>
    <t>Bellakito</t>
  </si>
  <si>
    <t>spotify:track:5IOVbRnXblWdhz3AZRUeWa</t>
  </si>
  <si>
    <t>https://www.youtube.com/watch?v=Jw-YiJOSoCE</t>
  </si>
  <si>
    <t>DrefQuila, Fran C - Bellakito (Video Oficial) ðŸ‘ºðŸ‘¼ðŸ¼</t>
  </si>
  <si>
    <t>DrefQuila</t>
  </si>
  <si>
    <t>"Diablo Santo" ya disponible en plataformas digitales:
https://drefquila.lnk.to/DiabloSanto
MÃºsica por Fran-C
SÃ­gueme en:
IG: https://www.instagram.com/dref_kun
TT: https://twitter.com/dref_kun 
FB: https://www.facebook.com/drefquila
SuscrÃ­bete Â» https://DrefQuila.lnk.to/Suscripcion
#DrefQuila #Bellakito #DiabloSanto</t>
  </si>
  <si>
    <t>Sabes Que Te Quiero</t>
  </si>
  <si>
    <t>Desafioshishi</t>
  </si>
  <si>
    <t>spotify:track:6QRsSUa5z5euVhBUPSbcM5</t>
  </si>
  <si>
    <t>https://www.youtube.com/watch?v=FrmPO7SIRqU</t>
  </si>
  <si>
    <t>Sabes Que Te Quiero - Pablo Chill-E x Fran C x Jonakapazio | DesafÃ­oShishi</t>
  </si>
  <si>
    <t>Desafio Music</t>
  </si>
  <si>
    <t>ðŸŽ§ DesafioShishi âž¡ Sabes Que Te Quiero Prod. By Melou-D &amp; Fran C In The Beat
Disponible en Spotify &amp; todas las plataformas digitales* âž¡ï¸ http://bit.ly/2HVadw8
Redes Pablo Chill-E: https://www.instagram.com/shishibosspaulito/
Redes Fran C: https://www.instagram.com/franc.itb/
Redes Jonakapazio: https://www.instagram.com/jonakapazio/
Redes Dj Kili: https://www.instagram.com/djkili/
Suscribete âž¡ http://bit.ly/2JBYJPt
Redes Desafio Music:
Fanpage: https://www.facebook.com/desafiomusic
Instagram: https://www.instagram.com/desafiomusic
Twitter: https://twitter.com/_DesafioMusic
Soundcloud: https://soundcloud.com/desafiomusic
La vida es un desafÃ­o, la mÃºsica es un desafÃ­o. 
#km13porsiempre #desafiomusic
https://www.desafiomusic.com</t>
  </si>
  <si>
    <t>Experimento 03</t>
  </si>
  <si>
    <t>spotify:track:0Yn4SSOqfHvz8gMAiVeR3z</t>
  </si>
  <si>
    <t>https://www.youtube.com/watch?v=f71cf80XQYA</t>
  </si>
  <si>
    <t>King Savagge X Fran C - Experimento 03 (EL LABORATORIO)</t>
  </si>
  <si>
    <t>King Savagge X Fran C - Experimento 03 (EL LABORATORIO)
CrÃ©ditos:
Interprete : King Savagge
ProducciÃ³n Musical: Fran C
Mezcla &amp; MasterizaciÃ³n: Franciz 
Estudio de GrabaciÃ³n: Goliat Music
Productora Audiovisual: Touchsky Films
ProducciÃ³n Audiovisual : David Ayala &amp; NicolÃ¡s Calfio
DirecciÃ³n de Arte: Loreto Villaman 
Asistente de Arte: Diego Araya
CoreografÃ­a: Angie Peralta Konstanza Areyano Jonathan Avila 
Bailarines: Angie Peralta Konstanza Areyano Jonathan Avila Juan Elizondo
FotografÃ­a: Romina Poblete
Modelo: Angerline
Vestuario: 7PKTE / Silicio.14 / Black Soul 
Maquillaje: Carolina Storme
Catering: Budarisimo
ProducciÃ³n 3D: Studio23
DiseÃ±o 3D: De Cromas
AnimaciÃ³n y diseÃ±o: Cris Alive
Arte General: Kid Maikel
Managment Fran C: KP Entertainment
ProducciÃ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Ã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Ã­gido e ki!
Cuidao con los Laser que te estÃ¡n apuntandote a ti
Somos gÃ¡nster en la calle de noche en miami
Una noche en miami
Mami te como como salami ese culo tu sabe que e pa mi
Esto e un corto tramo sigÃ¡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Ã­gido e ki!
Cuidao con los Laser que te estÃ¡n apuntandote a ti
Somos gÃ¡nster en la calle de noche en miami
GÃ¡nster en la calle y gÃ¡nster en toâ€™s laos
Llego el que en la disco cuanto canta deja el pÃ¡nico y el caos
No podi hablarme asÃ­ medio desubicado
Si en atentaos BrÃ­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Ã­gido e ki!
Cuidao con los Laser que te estÃ¡n apuntandote a ti
Somos gÃ¡nster en la calle de noche en miami
King Savagge en la casa usted ya me conocâ€¦ no ya me canse de decir wea
Si ya la han escuchaâ€™o en toâ€™ los hits
GRR Pow (Jaja)
Fran c in the beat en esta vuelta 
En el, Laboratorio (jaja)
Los ninja
Loyalty Gang, gang gang.</t>
  </si>
  <si>
    <t>spotify:track:2FAxrO79lzytSXMqGsMa6S</t>
  </si>
  <si>
    <t>https://www.youtube.com/watch?v=J6IsKf1lFlI</t>
  </si>
  <si>
    <t>Solo Me Dejaste - Pablo Chill-E x Fran C x Jonakapazio | DesafÃ­oShishi</t>
  </si>
  <si>
    <t>ðŸŽ§ DesafioShishi âž¡ Solo Me Dejaste Prod. By Melou-D &amp; Fran C In The Beat
Disponible en Spotify &amp; todas las plataformas digitales* âž¡ï¸ http://bit.ly/2HVadw8
Redes Pablo Chill-E: https://www.instagram.com/shishibosspaulito/
Redes Fran C: https://www.instagram.com/franc.itb/
Redes Jonakapazio: https://www.instagram.com/jonakapazio/
Redes Dj Kili: https://www.instagram.com/djkili/
Suscribete âž¡ http://bit.ly/2JBYJPt
Redes Desafio Music:
Fanpage: https://www.facebook.com/desafiomusic
Instagram: https://www.instagram.com/desafiomusic
Twitter: https://twitter.com/_DesafioMusic
Soundcloud: https://soundcloud.com/desafiomusic
La vida es un desafÃ­o, la mÃºsica es un desafÃ­o. 
#km13porsiempre #desafiomusic
https://www.desafiomusic.com</t>
  </si>
  <si>
    <t>spotify:track:6zqs3j67iGBX3ZLl0xrMQg</t>
  </si>
  <si>
    <t>https://www.youtube.com/watch?v=4d5PY1A6X_0</t>
  </si>
  <si>
    <t>Vuelve - Fran C x Pablo Chill-E (DesafÃ­o Music)</t>
  </si>
  <si>
    <t>Fran C Ft. Pablo Chill-E - Vuelve Prod By Fran C In The Beat &amp; Melou D
SuscrÃ­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Ã­o, la mÃºsica es un desafÃ­o. 
#km13porsiempre #desafiomusic
http://www.desafiomusic.com</t>
  </si>
  <si>
    <t>https://open.spotify.com/artist/2oX42qP5ineK3hrhBECLmj</t>
  </si>
  <si>
    <t>Don't Give Up On Me - (From "Five Feet Apart")</t>
  </si>
  <si>
    <t>spotify:track:5A3fPy30SN2wuzrahpcxvV</t>
  </si>
  <si>
    <t>https://www.youtube.com/watch?v=ouEezpuPc3A</t>
  </si>
  <si>
    <t>Andy Grammer - "Don't Give Up On Me" [Official Video from the Five Feet Apart Film]</t>
  </si>
  <si>
    <t>Andy Grammer - "Don't Give Up On Me" [Official Video from the Five Feet Apart Film]
Listen to "Don't Give Up On Me" here: http://smarturl.it/DontGiveUpOnMeAG
Download &amp; stream my new album "NAIVE" https://andygrammer.ffm.to/naive
Come see me on tour this Fall! https://andygrammer.com/#tour
THE GOOD PARTS ALBUM
iTunes: http://smarturl.it/TheGoodPartsiTunes
Apple Music: http://smarturl.it/TheGoodPartsAM
Spotify: http://smarturl.it/TheGoodPartsSpotify
Google Play - http://smarturl.it/TheGoodPartsGP
Amazon - http://smarturl.it/TheGoodPartsAmz
Follow Me:
Official Website: http://andygrammer.com/ 
Facebook: https://www.facebook.com/andygrammer/
Twitter: https://www.twitter.com/andygrammer/
Instagram: https://www.instagram.com/andygrammer/
Snapchat: @AndyGrammer1
LYRICS: 
I will fight, I will fight for you
I always do, until my heart is black and blue
I will stay, I will stay with you
We'll make it to the other side, like lovers do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And I will hold, I'll hold onto you
No matter what this world will throw, it won't shake me loose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Woah (x4) 
Yeah (x7)
I will fight, I will fight for you 
I always do until my heart is black and blue
#FiveFeetApart #DontGiveUpOnMe</t>
  </si>
  <si>
    <t>Honey, I'm Good.</t>
  </si>
  <si>
    <t>Magazines Or Novels</t>
  </si>
  <si>
    <t>spotify:track:4MflGTO2ZTcSQ12bWcyRgI</t>
  </si>
  <si>
    <t>https://www.youtube.com/watch?v=Go7gn6dugu0</t>
  </si>
  <si>
    <t>Andy Grammer - Honey, I'm Good. (Official Music Video)</t>
  </si>
  <si>
    <t>"Honey, I'm Good." Music Video
Available worldwide! Download "Magazines Or Novels" on iTunes: http://smarturl.it/HIG_UK2
http://www.twitter.com/andygrammer
http://www.instagram.com/andygrammer
http://www.facebook.com/andygrammer
Directed by Ally Zonsius
Mixed by Joe Zook</t>
  </si>
  <si>
    <t>Keep Your Head Up</t>
  </si>
  <si>
    <t>spotify:track:4Jz4bjXeiF2SXVj9P4YfY5</t>
  </si>
  <si>
    <t>https://www.youtube.com/watch?v=wq7edbqi9n0</t>
  </si>
  <si>
    <t>Andy Grammer - Keep Your Head Up (Official Video)</t>
  </si>
  <si>
    <t>The official video for Andy Grammer - Keep Your Head Up.</t>
  </si>
  <si>
    <t>Lease On Life</t>
  </si>
  <si>
    <t>spotify:track:4ufkuONjQMNR2fyXu1bO9w</t>
  </si>
  <si>
    <t>https://www.youtube.com/watch?v=69i9J3XQ8vw</t>
  </si>
  <si>
    <t>Andy Grammer - Lease On Life (Official Lyric Video)</t>
  </si>
  <si>
    <t>LISTEN TO THE NEW SINGLE â€œLEASE ON LIFEâ€ OUT NOW:Â  http://hollywoodrecs.co/LeaseOnLife
Â Â 
Follow me everywhere online:
Instagram: https://www.instagram.com/andygrammer/
TikTok: https://www.tiktok.com/@andygrammer
Twitter: https://twitter.com/andygrammer
Facebook: https://www.facebook.com/andygrammer
Official Website: http://andygrammer.com/
Credits:Â 
Director: Cooper Davidson
Production Co.: Fallout Entertainment
Â 
[Lyrics]
Â 
Like a sunrise on the longest night
Like a rescue comin just in time
Yeah you save me when I cannot see the light
Â 
Like a heartbeat to a lonely drum
When I thought that that the end had come
You remind me that itâ€™s only just begun
Â 
Took my soul down to the waterÂ 
Mama I came back a different man
Long as we got one another singin ooh ooh oohÂ 
Â 
Everything's gonna be alright
Everything's gonna be alright
Got a brand new, got a brand new
Got a brand new lease on life
Â 
Everything's gonna be alright
When I look into your eyes
Got a brand new, got a brand newÂ 
Got a brand new lease on life
Â 
Like a deep breath wanna take you in
When I hold ya I'm alive again
Youâ€™re the proof that Godâ€™s been listening
Â 
You're the side where the grass is green
Yeah you shake me like a tambourineÂ 
No jerseys but we make quite a team
Â 
When ya took my soul down to the waterÂ 
Mama I came back a different man
Long as we got one another singin ooh ooh oohÂ 
Â 
Everything's gonna be alright
Everything's gonna be alright
Got a brand new, got a brand new
Got a brand new lease on life
Â 
Everything's gonna be alright
When I look into your eyes
Got a brand new, got a brand newÂ 
Got a brand new lease on life
Â 
Ooh lease on life
Ooh lease on life
Â 
Everything's gonna be alright
Everything's gonna be alright
Got a brand new, got a brand new
Got a brand new lease on life
Â 
Everything's gonna be alright
When I look into your eyes
Got a brand new, got a brand newÂ 
Got a brand new lease on life
Â 
Took my soul down to the waterÂ 
Mama I came back a different man
Long as we got one another singin
Â 
Got a brand new lease on life
Â 
Took my soul down to the waterÂ 
Mama I came back a different man
#AndyGrammer #LeaseOnLife</t>
  </si>
  <si>
    <t>Fresh Eyes</t>
  </si>
  <si>
    <t>The Good Parts</t>
  </si>
  <si>
    <t>spotify:track:5NDUXbMwcnTQp66tI2zcdR</t>
  </si>
  <si>
    <t>https://www.youtube.com/watch?v=5bgemCaaQkU</t>
  </si>
  <si>
    <t>Andy Grammer - Fresh Eyes (Official Music Video)</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spotify:track:4Hn4zAkBUaNnT8m9p7cYaf</t>
  </si>
  <si>
    <t>https://www.youtube.com/watch?v=-cjB1EIfhes</t>
  </si>
  <si>
    <t>Andy Grammer - Joy</t>
  </si>
  <si>
    <t>AndyGrammerVEVO</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Â© 2022 Giant Soul Records LLC under exclusive license to S-Curve Records
http://vevo.ly/QmDeXZ</t>
  </si>
  <si>
    <t>I Found You</t>
  </si>
  <si>
    <t>spotify:track:3wYOGJYD31sLRmBgCvWxa4</t>
  </si>
  <si>
    <t>https://www.youtube.com/watch?v=xCUb2-B1h1Y</t>
  </si>
  <si>
    <t>Cash Cash &amp; Andy Grammer - I Found You (Official Lyric Video)</t>
  </si>
  <si>
    <t>Cash Cash</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Damn It Feels Good To Be Me</t>
  </si>
  <si>
    <t>spotify:track:3LymIBUSWRoxxm7W5UQlXl</t>
  </si>
  <si>
    <t>https://www.youtube.com/watch?v=nDza6TCO-RA</t>
  </si>
  <si>
    <t>Andy Grammer - Damn It Feels Good To Be Me (Official Video)</t>
  </si>
  <si>
    <t>LISTEN TO THE NEW SINGLE â€œDAMN IT FEELS GOOD TO BE MEâ€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Fine By Me</t>
  </si>
  <si>
    <t>spotify:track:4wTChU0tU44TAMC0xcQizi</t>
  </si>
  <si>
    <t>https://www.youtube.com/watch?v=f28WViN6k9o</t>
  </si>
  <si>
    <t>Andy Grammer "Fine By Me" Official Video</t>
  </si>
  <si>
    <t>The debut album featuring "Fine By Me" out now!
Album available here: http://itunes.com/andygrammer/andygrammer
Lyrics:
You're not the type, type a girl
To remain with a guy, with a guy too shy too afraid
To say he'll give his heart to you forever
I'm not the boy who will fall to his knees
With his hands clasped tight beggin beggin you please
To stay with him for worse or for better
But I'm staring at you now
There is no one else around
I'm thinking you're the girl for me
(chorus)
I'm just saying it's fine by me
If you never leave
And we can lay like this forever
Its fine by me
In the past I would try
Try hard to commit to a girl
Wouldn't get too far
It always somehow seemed to fall apart
But with you I can see what I need
I can dream realistically
I knew that this was different from the start
And it seems that every time we're eye to eye
I can find another piece of you, that I don't want to lose
I'm staring at you now
There is no one else around
I'm thinking you're the girl I need
(chorus) x2
And it's never easy
But darling believe me
I'm as skeptical as you
But when I think of life without us  
It seems like what we're supposed to do
But I don't want to come on too strong
(chorus) x2
For more on Andy Grammer:
Official Site - http://www.andygrammer.com
Twitter - http://www.twitter.com/andygrammer
Facebook - http://www.facebook.com/andygrammermusic</t>
  </si>
  <si>
    <t>Shouse</t>
  </si>
  <si>
    <t>https://open.spotify.com/artist/2TcGJdSOiOvITBzhvfX8XB</t>
  </si>
  <si>
    <t>Love Tonight (Edit)</t>
  </si>
  <si>
    <t>Love Tonight</t>
  </si>
  <si>
    <t>spotify:track:6OufwUcCqo81guU2jAlDVP</t>
  </si>
  <si>
    <t>https://www.youtube.com/watch?v=awT8XJTMZdQ</t>
  </si>
  <si>
    <t>SHOUSE - Love Tonight</t>
  </si>
  <si>
    <t>SHOUSE</t>
  </si>
  <si>
    <t>Spotify / ï£¿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Ã¶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Won't Forget You (Edit)</t>
  </si>
  <si>
    <t>Won't Forget You</t>
  </si>
  <si>
    <t>spotify:track:3I10tZ5MgEMo4WryCNJkZQ</t>
  </si>
  <si>
    <t>https://www.youtube.com/watch?v=VuEIGBLtxzM</t>
  </si>
  <si>
    <t>SHOUSE - Won't Forget You</t>
  </si>
  <si>
    <t>ï£¿Music / iTunes / Spotify / Deezer : https://fanlink.to/WontForgetYou
â€œWonâ€™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â€™s the song that reminds us of those we love. Itâ€™s a song to sing together.â€œ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Love Tonight (Robin Schulz Remix)</t>
  </si>
  <si>
    <t>spotify:track:0J07ya7WC09FaQADutoBRZ</t>
  </si>
  <si>
    <t>https://www.youtube.com/watch?v=xEq1bHOX8xg</t>
  </si>
  <si>
    <t>Shouse - Love Tonight (Robin Schulz Remix)</t>
  </si>
  <si>
    <t>Spotify / ï£¿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â€œThe original version of â€œLove Tonightâ€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â€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spotify:track:1u73tmG4xQschbK8cXxSD9</t>
  </si>
  <si>
    <t>https://www.youtube.com/watch?v=_yr0FehC6U0</t>
  </si>
  <si>
    <t>Shouse - Love Tonight (Vintage Culture &amp; Kiko Franco Remix)</t>
  </si>
  <si>
    <t>Chill Nation</t>
  </si>
  <si>
    <t>â„ï¸ Follow Chill Nation on Spotify: https://chillnation.ffm.to/chillspotify
ðŸª™ Royalty Free Music (Safe to Use): https://broke.ffm.to/downloadbroke
ðŸ‘¾ Join our Discord Server: https://discord.gg/trapnation
ðŸ“±Follow Us: https://ffm.bio/chillnation
Shouse - Love Tonight (Vintage Culture &amp; Kiko Franco Remix)
â†ªï¸Žhttps://open.spotify.com/track/53ICqRSyTfhrrvNwVSP6am
â™« Follow Shouse
Spotify: https://open.spotify.com/artist/2TcGJdSOiOvITBzhvfX8XB?si=dFVu0KpMSTa8x_3cNEMucw
â™« Follow Vintage Culture
Instagram: https://www.instagram.com/vintageculture/?hl=en
Twitter: https://twitter.com/VintageCulture
Facebook: https://www.facebook.com/vintageculturemusic/
â™« Follow Kiko Franco
Instagram: https://www.instagram.com/kikofranco/
Twitter: https://twitter.com/kikofrancomusic
Facebook: https://www.facebook.com/kikofrancomusic
â™« Support Chill Nation
https://nations.io
http://instagram.com/chillnation
http://soundcloud.com/allchillnation
http://snapchat.com/add/chillnation
http://open.spotify.com/user/allchillnations
ðŸš« The music and the background in the following video are not free to use, if you'd like to use the music in this video, please contact the artist.
âš ï¸ These videos may cause people with photosensitive epilepsy to convulse in seizures. Viewer discretion is advised.</t>
  </si>
  <si>
    <t>Won't Forget You (Felix Jaehn Remix Edit)</t>
  </si>
  <si>
    <t>Won't Forget You (Remixes)</t>
  </si>
  <si>
    <t>spotify:track:7yyYtLNqpXY8zY3TQbc9AK</t>
  </si>
  <si>
    <t>https://www.youtube.com/watch?v=6UF2T_i-WiQ</t>
  </si>
  <si>
    <t>Shouse - Topic</t>
  </si>
  <si>
    <t>Provided to YouTube by Ingrooves
Won't Forget You (Felix Jaehn Remix Edit) Â· Shouse
Won't Forget You
â„— 2022 Hell Beach, a division of ONELOVE Recordings
Released on: 2022-06-10
Composer, Writer: Jack Madin
Composer, Writer: Edward Service
Remixer: Felix Jaehn
Auto-generated by YouTube.</t>
  </si>
  <si>
    <t>spotify:track:08DprFlcwlc5zny9ErPkHG</t>
  </si>
  <si>
    <t>spotify:track:5zf8rvPF22Q3dcKKWWUoeA</t>
  </si>
  <si>
    <t>https://open.spotify.com/artist/1fctva4kpRbg2k3v7kwRuS</t>
  </si>
  <si>
    <t>spotify:track:7d7xucQmFY7PoESyJm2V9J</t>
  </si>
  <si>
    <t>https://www.youtube.com/watch?v=W6fPYXJ-Zro</t>
  </si>
  <si>
    <t>Sfera Ebbasta, Rvssian - Mamma Mia</t>
  </si>
  <si>
    <t>Stream â€œMAMMA MIAâ€ http://island.lnk.to/mammamia
Preorder the new EP â€œITALIANOâ€ http://island.lnk.to/italiano
â–º Follow Sfera Ebbasta
https://www.instagram.com/sferaebbasta
https://www.tiktok.com/@sferaebbasta
https://www.twitter.com/sferaebbasta
https://www.facebook.com/sferaebbastaofficial
â–º Follow Rvssian
https://instagram.com/rvssian
https://twitter.com/rvssian
https://www.facebook.com/Rvssianhcr
https://www.tiktok.com/@rvssian
â–º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1 On 3 (feat. Rvssian)</t>
  </si>
  <si>
    <t>spotify:track:5APTC8XAiHLn89cpgWqrWl</t>
  </si>
  <si>
    <t>https://www.youtube.com/watch?v=6WJeAGwiIR4</t>
  </si>
  <si>
    <t>Fivio Foreign, Rvssian - 1 On 3 (Official Video)</t>
  </si>
  <si>
    <t>Official video for â€œ1 on 3â€ by Fivio Foreign &amp; Rvssian
Listen &amp; Download â€œ1 on 3â€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Ã©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Sex &amp; Love</t>
  </si>
  <si>
    <t>Portales</t>
  </si>
  <si>
    <t>spotify:track:3ylhgzhvSICQcyv0U3Ozwv</t>
  </si>
  <si>
    <t>https://www.youtube.com/watch?v=n-JSIBNsPmg</t>
  </si>
  <si>
    <t>Tiago PZK, Rvssian - Sex &amp; Love (Video Oficial)</t>
  </si>
  <si>
    <t>Tiago PZK</t>
  </si>
  <si>
    <t>Tiago PZK, Rvssian - Sex &amp; Love (Video Oficial)
Suscribite Â» https://TiagoPZK.lnk.to/Suscripcion
Portales ya disponible en todas las plataformas: https://WML.link/TiagoPZKPortalesID 
Playlist de Visualizers de Portales: https://lnk.to/visualizers
SeguÃ­ a Tiago PZK:
Instagram: https://www.instagram.com/tiagopzk/
TikTok: https://www.tiktok.com/@tiagottia
Spotify: https://spoti.fi/3cHHWaL
ðŸšª #portales ðŸšª #portales ðŸšª #portales
BOOKING Tiago PZK: Contrataciones@moveconcerts.com
#TiagoPZK #Rvssian #Portales</t>
  </si>
  <si>
    <t>Ring Ring (with Rvssian feat. Clever)</t>
  </si>
  <si>
    <t>Death Race For Love (Bonus Track Version)</t>
  </si>
  <si>
    <t>spotify:track:4UBKe75v9DYcehHirq4ot4</t>
  </si>
  <si>
    <t>https://www.youtube.com/watch?v=Rp0asR_2Ono</t>
  </si>
  <si>
    <t>Juice WRLD - Ring Ring feat. Clever (Official Audio)</t>
  </si>
  <si>
    <t>Juice WRLD's Death Race For Love is out now: http://smarturl.it/DeathRaceForLove
For all official Juice Wrld News &amp; Merch visit: http://Juicewrld999.com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Creative Direction: Chris Berdine https://www.instagram.com/berdinedesi...
Art Direction &amp; Design: Folder Studio https://www.instagram.com/folderstudio/
3D Artwork: Checker Studio https://www.instagram.com/checkerstudio/
Animated by Martin "PoorMarty" Perry
https://www.instagram.com/poormarty/
#JuiceWRLD #DeathRaceForLove #999</t>
  </si>
  <si>
    <t>Si Tu Lo Dejas</t>
  </si>
  <si>
    <t>spotify:track:2naJy8SKJ27gj6ZhRPDKaz</t>
  </si>
  <si>
    <t>https://www.youtube.com/watch?v=1AlOPDR46Zg</t>
  </si>
  <si>
    <t>Rvssian - Si Tu Lo Dejas FT Bad Bunny X Farruko X Nicky Jam X King Kosa</t>
  </si>
  <si>
    <t>produced by Rvssian &amp; Brooklyn Decent
Rvssian - Si Tu Lo Dejas FT Bad Bunny X Farruko X King Kosa X Nicky Jam
DOWNLOAD: https://sml.lnk.to/STLD
Head Concussion Records 2017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
Twitter: https://twitter.com/rvssianhcr
Facebook: https://www.facebook.com/rvssianhcr
Head Concussion TV is the official YouTube channel of Jamaican super producer Tarik "RVSSIAN" Johnston and his Dancehall and Reggae label Head Concussion Records. Subscribe for new music and to support Caribbean Music!</t>
  </si>
  <si>
    <t>Krippy Kush</t>
  </si>
  <si>
    <t>TrapXficante</t>
  </si>
  <si>
    <t>spotify:track:7FfpP3YZ6fOWMdxkIAtud9</t>
  </si>
  <si>
    <t>https://www.youtube.com/watch?v=j1_JW7An2l0</t>
  </si>
  <si>
    <t>Farruko, Bad Bunny, Rvssian - Krippy Kush (Official Video)</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Ponle</t>
  </si>
  <si>
    <t>spotify:track:28O1p0bQXH2F6Qn8jBZZR4</t>
  </si>
  <si>
    <t>https://www.youtube.com/watch?v=C8fRNNg5pgc</t>
  </si>
  <si>
    <t>Rvssian, Farruko, J Balvin - Ponle (Official Video)</t>
  </si>
  <si>
    <t>Official Music Video â€“ â€œPonleâ€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â€“ Ponle (Official Video)  (C) 2018 Sony Music Entertainment US Latin LLC</t>
  </si>
  <si>
    <t>Privado</t>
  </si>
  <si>
    <t>spotify:track:4Nu07kdmj2GDenygAFmuT8</t>
  </si>
  <si>
    <t>https://www.youtube.com/watch?v=PazAofvr30A</t>
  </si>
  <si>
    <t>Rvssian - Privado ft. Nicky Jam, Farruko, Arcangel, Konshens (Official Video)</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No Me Ame</t>
  </si>
  <si>
    <t>spotify:track:2AuWgceaQyfMoI3EGavwGb</t>
  </si>
  <si>
    <t>https://www.youtube.com/watch?v=GpZEhFYAG4U</t>
  </si>
  <si>
    <t>Anuel AA, Rvssian, Juice WRLD - No Me Ame (Official Video)</t>
  </si>
  <si>
    <t>Anuel AA, Rvssian, Juice WRLD â€“ No Me Ame (Official Video)_x000D_
 _x000D_
MÃºsica Disponible/Available Music:_x000D_
 _x000D_
Apple Music: https://SML.lnk.to/NoMeAme_x000D_
Spotify: https://smarturl.it/NoMeAme/spotify_x000D_
Amazon: https://smarturl.it/NoMeAme/az_x000D_
YouTube: https://smarturl.it/NoMeAme/youtube_x000D_
iTunes: https://smarturl.it/NoMeAme/itunes_x000D_
Deezer: https://smarturl.it/NoMeAme/deezer_x000D_
 _x000D_
Redes/Socials:_x000D_
 _x000D_
Anuel AA_x000D_
Instagram: https://www.instagram.com/anuel_2blea_x000D_
Twitter: https://twitter.com/_anuel_aa_x000D_
Facebook: https://www.facebook.com/Anuel2bleAofficial/_x000D_
 _x000D_
Rvssian_x000D_
Instagram: http://instagram.com/Rvssian_x000D_
Twitter: https://twitter.com/Rvssian_x000D_
Facebook: https://www.facebook.com/RvssianHCR_x000D_
 _x000D_
Juice WRLD_x000D_
Instagram: http://instagram.com/juicewrld999_x000D_
Twitter: http://twitter.com/juiceworlddd_x000D_
Facebook: https://www.facebook.com/juiceworldddd/_x000D_
 _x000D_
#AnuelAA #Rvssian #JuiceWRLD #NoMeAme_x000D_
 _x000D_
Official Music Video by Rvssian, Anuel AA, Juice WRLD performing "No Me Ame" (C) 2020 Sony Music Entertainment US Latin LLC/Head Concussion Records Inc.</t>
  </si>
  <si>
    <t>MAX</t>
  </si>
  <si>
    <t>https://open.spotify.com/artist/1bqxdqvUtPWZri43cKHac8</t>
  </si>
  <si>
    <t>IT'S YOU (feat. keshi)</t>
  </si>
  <si>
    <t>spotify:track:5SMCxRA6hB2jEhroaYfw6N</t>
  </si>
  <si>
    <t>https://www.youtube.com/watch?v=zWxuc8L0W_Y</t>
  </si>
  <si>
    <t>MAX â€“ ITâ€™S YOU (feat. keshi) [Official Music Video]</t>
  </si>
  <si>
    <t>Directed and Shot by: Kenji Chong
LISTEN TO 'IT'S YOU' FEAT. KESHI HERE: https://MAX.lnk.to/ITSYOU  
TOUR TICKETS: https://www.maxmusicofficial.com/tour
TOUR DATES
10/17 - Santa Ana, CA
10/19 â€“ Sacramento, CA 
10/21 â€“ Portland, OR 
10/22 â€“ Seattle, WA
10/23 â€“ Vancouver, BC 
10/27 â€“ Las Vegas, NV 
10/28 â€“ Los Angeles, CA
10/29 â€“ San Francisco, CA 
11/01 â€“ Phoenix, AZ 
11/02 â€“ Albuquerque, NM 
11/04 â€“ Salt Lake City, UT 
11/05 â€“ Denver, CO 
11/08 â€“ Dallas, TX 
11/09 â€“ Austin, TX 
11/10 â€“ Houston, TX 
11/15 â€“ Fort Lauderdale, FL 
11/17 â€“ Orlando, FL 
11/19 â€“ Tampa, FL 
11/20 - San Diego, CA 
11/22- Philadelphia, PA
11/25 â€“ New York, NY
11/26 â€“ New York, NY
11/27 â€“ Boston, MA 
11/29 â€“ Charlotte, NC 
11/30 - Silver Spring, MD
12/02 â€“ Cleveland, OH 
12/04 - Columbus, OH
12/05 â€“ Nashville, TN 
12/07 - Minneapolis, MN
12/08 - Grand Rapids, MI 
12/09 â€“ Detroit, MI 
12/11 â€“ Chicago, IL 
12/12 â€“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â€™s you, lovingâ€™s so easy to do 
Yea itâ€™s easy baby 
Ah ooh, think that Iâ€™m falling for you 
Yea itâ€™s easy 
(Youâ€™ve got to get a hold of yourself) 
Another Sunday afternoon  
And Iâ€™m still in bed with you  
Nothing else I wanna do  
Order from that place you like (you like) 
We donâ€™t need to go outside (outside) 
Something about you feels so right (feels so right) 
Can we stay like this forever 
White dress or whatever 
I keep dreaming thereâ€™s a somewhere  
That we grow old together  
Itâ€™s You, lovingâ€™s so easy to do 
Yea itâ€™s easy baby 
Ah ooh, think that Iâ€™m falling for you 
Yea itâ€™s easy 
Met you at the right time 
See you and Iâ€™m still excited 
Sitting in that shirt of mine 
A little big but I like it 
Snacks in the late night 
We donâ€™t need to do fine dining 
Make love when the sun rise 
Pillow talk in silence 
like this forever (forever) 
White dress or whatever 
I keep dreaming thereâ€™s a somewhere  
That we grow old together  
In a van or in a mansion 
Raining but weâ€™re dancing 
Thereâ€™s a billion people out there 
I canâ€™t believe the chances 
Itâ€™s You, lovingâ€™s so easy to do 
Yea itâ€™s easy baby 
Ah ooh, think that Iâ€™m falling for you 
Yea itâ€™s easy 
lovingâ€™s so easy to do 
Yea itâ€™s easy</t>
  </si>
  <si>
    <t>spotify:track:7eQHxigpuDJjCG50JyzU8v</t>
  </si>
  <si>
    <t>https://www.youtube.com/watch?v=7Lna4Hu4-AQ</t>
  </si>
  <si>
    <t>MAX &amp; Ali Gatie - Butterflies (Official Music Video)</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â€™re laying still
But you make my heart race
Gonna keep me young 
When weâ€™re old and grey
I know that time moves on
But some things donâ€™t change
I wonâ€™t stop getting butterflies
I get â€˜em every time
I look into your eyes
You wonâ€™t stop running through my mind
For the rest of both our lives
You give me butterflies
And I keep on getting
Butterflies 
I still fall in love with you
Every time I see your eyes
It takes me back to the first time
I saw you smile
They told us we were young and dumb
We didnâ€™t know about love
Now look at all the things weâ€™ve become
I wonâ€™t stop getting butterflies
I get â€˜em every time
I look into your eyes
You wonâ€™t stop running through my mind
For the rest of both our lives
You give me butterflies
I keep on getting (keep on getting)
I keep on getting (keep on getting)
Butterflies 
When you walk into the room
Iâ€™m as nervous as the day I met you
Iâ€™ve seen that dress on you before
But every time I do 
I swear it only makes me love you more
And I wonâ€™t stop getting butterflies
I get â€˜em every time
Get â€˜em every time
I wonâ€™t stop getting butterflies
I get â€˜em every time
I look into your eyes
You wonâ€™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Blueberry Eyes (feat. SUGA of BTS)</t>
  </si>
  <si>
    <t>Colour Vision</t>
  </si>
  <si>
    <t>spotify:track:6sI8Q7TTJeA9exw6hxEqq3</t>
  </si>
  <si>
    <t>https://www.youtube.com/watch?v=TzFRVk2ektI</t>
  </si>
  <si>
    <t>MAX - Blueberry Eyes (feat. SUGA of BTS) [Official Music Video]</t>
  </si>
  <si>
    <t>MAXVEVO</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â€™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â€™s a neighborhood 
Wanna drive my lips all around it 
(Pre)
Cause Iâ€™m holding my breath
Wondering when youâ€™re gonna wake up in my arms
Head on my chest
My heartâ€™s beating
I canâ€™t wait to
(Chorus)
Kiss you each morning 
With strawberry skies 
I get so lost in 
Your blueberry eyes 
Iâ€™m running through my dreams 
To see you in the light 
Cause I get so lost in 
Your blueberry eyes 
(Verse 2) SUGA
ë‚´ ê·¸ë¦¼ìžë¥¼ ê°€ë¥¸ í•œì¤„ê¸° ë¹›
ì–´ë‘¡ê¸°ë§Œí•œ ë‚´ ì‚¶ì„ ë’¤ì§‘ì–´ ë†“ì€ ë„ˆ
ë‚˜ ì–´ì©Œë©´ ì•„ë¬´ê²ƒë„ ì•„ë‹ˆì§€
ë„ˆë¥¼ ë§Œë‚˜ê¸°ì „ì—” ê·¸ì € ë³´ìž˜ê²ƒ ì—†ë˜ ë‚˜
ë³´ìž˜ê²ƒ ì—†ë˜ ë‚˜
ê·¸ì „ ë‚´ ì‚¶ì€ ë‹¤
í•˜ë£¨ë¥¼ ëŒ€ì¶© ë•Œìš°ê¸°ì— ê¸‰ê¸‰í–ˆì—ˆìž–ì•„ yeah
ìš°ë¦¬ì˜ ë‚® ìš°ë¦¬ì˜ ë°¤ ê·¸ëž˜ ìš°ë¦¬ì˜ ì‚¶
u AR e MY light ì„œë¡¤ ì§€íƒ±í•˜ëŠ” ë²— ì„œë¡œì˜ ë‹»
(Chorus)
Kiss you each morning 
With strawberry skies 
I get so lost in 
Your blueberry eyes 
Iâ€™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Take Over</t>
  </si>
  <si>
    <t>spotify:track:7asFSf2pkWNEG3E5EuN1QR</t>
  </si>
  <si>
    <t>https://www.youtube.com/watch?v=KbNL9ZyB49c</t>
  </si>
  <si>
    <t>Take Over (ft. Jeremy McKinnon (A Day To Remember), MAX, Henry) | Worlds 2020 - League of Legends</t>
  </si>
  <si>
    <t>League of Legends</t>
  </si>
  <si>
    <t>For more information on Worlds 2020 visit http://www.lolesports.com.
Listen now: https://ffm.to/leagueoflegends-takeover
Spotify: https://ffm.to/lol-takeover-spotify
Apple Music: https://ffm.to/lol-takeover-applemusic
YouTube Music: https://ffm.to/lol-takeover-youtubemusic
Deezer: https://ffm.to/lol-takeover-deezer
Amazon Music: https://ffm.to/lol-takeover-amazonmusic
PRODUCTION CREDITS
League of Legends - Take Over
Featured artists: Jeremy McKinnon (A Day To Remember), MAX, and Henryåˆ˜å®ªåŽ
Written by: Riot Music Team, Alex Seaver of Mako, and Cal Scruby
Mandarin Chinese translation by: Henryåˆ˜å®ªåŽ and Marshall
Produced by: Riot Music Team
Mixed by: Riot Music Team
Mastered by: Mike Bozzi at Bernie Grundman
Vocals performed by: Jeremy McKinnon (A Day To Remember), MAX, and Henryåˆ˜å®ªåŽ
Vocal production by: Riot Music Team
https://twitter.com/jeremymckinnon 
https://www.instagram.com/maxmusic
https://www.instagram.com/henryl89
Music Video: Created in partnership with The Line Animation
https://www.thelineanimation.com/
-
LYRICS
We at the top again, now what?
Heavy lay the crown, but
Count us 
Higher than the mountain
And we be up here for the long run
Strap in for a long one
We got everybody on one
Now you're coming at the king so you better not miss
And we only get stronger
With everything I carry up on my back, you should paint it up with a target
Why would you dare me to do it again?
Come get your spoiler up ahead
We're Taking Over, We're Taking Over
Look at you come at my name, you 'oughta know by now
That We're Taking Over, We're Taking Over
Maybe you wonder what you're futures gonna be, but
I got it all locked up
Take a lap, now
Don't be mad, now
Run it back run it back run it back, now
I got bodies lining up, think you're dreaming of greatness?
Send you back home, let you wake up
å†ä»¥åŽï¼Œé™¤äº†åŽ®æ€ï¼Œè¿™è¿˜æœ‰å…¶ä»–ä¹ˆï¼Ÿ
 (After all, what still exists except for fights)
æˆ‘å·¦å³ï¼Œé”®ç›˜å™¼å•ªç€ï¼Œæ—¶é—´æ»´ç­”ç€    
 (Around me, the keyboard is clicking, the clock is ticking)
è¿˜ä¸å¤Ÿï¼Œä½ çš„å›ºæ‰§ï¼Œè®©æˆ‘æ¥å®ˆå€™
 (Still not enough, let me protect your persistence)
å“ªæ€•å¤ªè¿Ÿï¼Œä¹Ÿä¸æƒ³ä»¥åŽ
(Do not worry about the future even if itâ€™s too late)
å°±åœ¨è¿™æ—¶ï¼Œæ”¾è‚†çš„æ‰“æ–—
(Let out the fight, right at this moment)
I got the heart of lion
I know the higher you climbing, the harder you fall
Iâ€™m at the top of the mount
Too many bodies to count, Iâ€™ve been through it all
I had to weather the storm to get to level Iâ€™m on
Thatâ€™s how the legend was born
All of my enemies already dead
Iâ€™m bored, Iâ€™m ready for more
They know Iâ€™m ready for war
I told em
We're Taking Over, We're Taking Over
Look at you come at my name, you 'oughta know by now
That We're Taking Over, We're Taking Over
Maybe you wonder what you're futures gonna be, but
I got it all locked up</t>
  </si>
  <si>
    <t>Lights Down Low</t>
  </si>
  <si>
    <t>Hell's Kitchen Angel</t>
  </si>
  <si>
    <t>spotify:track:5A6BJLZArq1MPjsnmcuk5f</t>
  </si>
  <si>
    <t>https://www.youtube.com/watch?v=5-xVwxqjNyI</t>
  </si>
  <si>
    <t>MAX - Lights Down Low feat. gnash (Official Video)</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Love Me Less (feat. Quinn XCII)</t>
  </si>
  <si>
    <t>spotify:track:2tOOcDDYkh0PSjr6GwPEAJ</t>
  </si>
  <si>
    <t>https://www.youtube.com/watch?v=ZznsQjzlHIE</t>
  </si>
  <si>
    <t>MAX - Love Me Less (feat. Quinn XCII) (Official Video)</t>
  </si>
  <si>
    <t>MAX â€“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â€™ve got 
Too much dirt to come clean 
Closets full of skeletons that you donâ€™t want see 
Will you judge me 
All my ugly 
I wonâ€™t blame you if you do 
No lies 
Donâ€™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â€™m happy you never saw me in college 
Blood on my hands I refuse to acknowledge 
Thatâ€™s why I get light headed 
Thin ice that Iâ€™m treading 
Soft conversations in our bed my skins sweatinâ€™ 
She doesnâ€™t, like my list of exes Iâ€™ve had at home 
Sheâ€™s bugginâ€™, sounding childish like a xylophone 
Knees buckling hearing that falsetto thatâ€™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â€™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Worst Day</t>
  </si>
  <si>
    <t>spotify:track:7Bx0oBgnEfVR2bCs6Aul0X</t>
  </si>
  <si>
    <t>https://www.youtube.com/watch?v=rDQV94pbbwc</t>
  </si>
  <si>
    <t>ILLENIUM &amp; MAX - Worst Day (Official Music Video)</t>
  </si>
  <si>
    <t>ILLENIUM</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â€¯â€¯â€¯â€¯â€¯â€¯â€¯â€¯â€¯â€¯â€¯â€¯â€¯â€¯â€¯â€¯â€¯â€¯â€¯â€¯â€¯â€¯â€¯ 
CLOSED MY EYES AND HAD A DREAMâ€¯â€¯â€¯â€¯â€¯â€¯â€¯â€¯â€¯â€¯â€¯â€¯â€¯â€¯â€¯â€¯â€¯â€¯â€¯â€¯â€¯ 
ABOUT A LONELY PLACE WHERE FLOWERS ONLY BLOOM IN GREYâ€¯â€¯â€¯â€¯â€¯â€¯â€¯â€¯â€¯â€¯â€¯â€¯â€¯â€¯â€¯â€¯â€¯â€¯â€¯â€¯â€¯â€¯ 
ALL THE MAGIC TURNED TO DUSTâ€¯â€¯â€¯â€¯â€¯â€¯â€¯â€¯â€¯â€¯â€¯â€¯â€¯â€¯â€¯â€¯â€¯â€¯â€¯â€¯â€¯â€¯â€¯ 
ONLY MEMORIES LEFT OF USâ€¯â€¯â€¯â€¯â€¯â€¯â€¯â€¯â€¯â€¯â€¯â€¯â€¯â€¯â€¯â€¯â€¯â€¯â€¯ 
THAT SOON WILL FADE AWAY WITH THE WORDS I NEVER GOT TO SAYâ€¯â€¯â€¯â€¯â€¯â€¯â€¯â€¯â€¯â€¯â€¯â€¯â€¯â€¯â€¯â€¯â€¯ 
â€¯â€¯â€¯â€¯â€¯â€¯â€¯â€¯â€¯â€¯â€¯â€¯â€¯â€¯ 
ALMOST LOST THE ONE THING I GOT RIGHTâ€¯â€¯â€¯â€¯â€¯â€¯â€¯â€¯â€¯â€¯â€¯â€¯â€¯â€¯â€¯â€¯â€¯â€¯â€¯â€¯â€¯â€¯ 
 â€¯â€¯â€¯â€¯â€¯â€¯â€¯â€¯â€¯â€¯â€¯â€¯â€¯â€¯â€¯â€¯ 
COULDA BEEN THE WORST DAY OF MY LIFEâ€¯â€¯â€¯â€¯â€¯â€¯â€¯â€¯â€¯â€¯â€¯â€¯â€¯â€¯â€¯â€¯â€¯â€¯â€¯â€¯â€¯â€¯â€¯ 
COULDA BEEN THE WORST DAY OF MY LIFEâ€¯â€¯â€¯â€¯â€¯â€¯â€¯â€¯â€¯â€¯â€¯â€¯â€¯â€¯â€¯â€¯â€¯â€¯â€¯â€¯â€¯â€¯â€¯ 
IIIIIIII,â€¯â€¯â€¯â€¯â€¯â€¯â€¯â€¯â€¯â€¯â€¯â€¯â€¯â€¯â€¯â€¯â€¯â€¯ 
THOUGHT THAT I WOULD HAVE TO SAY GOODBYEâ€¯â€¯â€¯â€¯â€¯â€¯â€¯â€¯â€¯â€¯â€¯â€¯â€¯â€¯â€¯â€¯â€¯â€¯â€¯ 
COULDA BEEN THE WORST DAY OF MY LIFEâ€¯â€¯â€¯â€¯â€¯â€¯â€¯â€¯â€¯â€¯â€¯â€¯â€¯â€¯â€¯â€¯â€¯â€¯â€¯â€¯â€¯â€¯â€¯ 
OF MY LIFEâ€¯â€¯â€¯â€¯â€¯â€¯â€¯â€¯â€¯â€¯â€¯â€¯â€¯â€¯â€¯â€¯â€¯ 
JUST WHEN I FELT YOU SLIPPIN' OUT MY HANDSâ€¯â€¯â€¯â€¯â€¯â€¯â€¯â€¯â€¯â€¯â€¯â€¯â€¯â€¯â€¯â€¯â€¯ 
I GUESS THAT HEAVEN HAD ANOTHER PLANâ€¯â€¯â€¯â€¯â€¯â€¯â€¯â€¯â€¯â€¯â€¯â€¯â€¯â€¯â€¯â€¯â€¯â€¯â€¯â€¯â€¯â€¯â€¯ 
OHHHâ€¯â€¯â€¯â€¯â€¯â€¯â€¯â€¯â€¯â€¯â€¯â€¯â€¯â€¯â€¯â€¯â€¯â€¯â€¯â€¯â€¯â€¯â€¯ 
OHHHâ€¯â€¯â€¯â€¯â€¯â€¯â€¯â€¯â€¯â€¯â€¯â€¯â€¯â€¯â€¯â€¯â€¯â€¯â€¯â€¯â€¯â€¯â€¯ 
COULDA BEEN THE WORST DAY OF MY LIFEâ€¯â€¯â€¯â€¯â€¯â€¯â€¯â€¯â€¯â€¯â€¯â€¯â€¯â€¯â€¯â€¯â€¯â€¯â€¯â€¯â€¯â€¯â€¯ 
â€¯â€¯â€¯â€¯â€¯â€¯â€¯â€¯â€¯â€¯ 
Iâ€™LL NEVER SEE THAT TREE THE SAMEâ€¯â€¯â€¯â€¯â€¯â€¯â€¯â€¯â€¯â€¯â€¯â€¯â€¯â€¯â€¯â€¯â€¯â€¯ 
THE ONE THAT WE BOTH CARVED OUR NAMESâ€¯â€¯â€¯â€¯â€¯â€¯â€¯â€¯â€¯â€¯â€¯â€¯â€¯â€¯â€¯â€¯â€¯â€¯â€¯â€¯â€¯â€¯ 
â€¯INTO WITH RAZOR BLADES THEN MADE OUT IN THE SUMMER RAINâ€¯â€¯â€¯â€¯â€¯â€¯â€¯â€¯â€¯â€¯â€¯â€¯â€¯â€¯â€¯â€¯â€¯â€¯â€¯â€¯ 
â€¯OOOH ALMOST LOST YOU LIKE THAT, OOOH DONT WANNA THINK ABOUT THAT,â€¯â€¯â€¯â€¯â€¯â€¯â€¯â€¯â€¯â€¯â€¯â€¯â€¯â€¯â€¯â€¯â€¯â€¯ 
â€¯â€¯OOOH DONT WANNA THINK ABOUT THAT, THE THOUGHT OF YOU NEVER COMING BACKâ€¯â€¯â€¯â€¯â€¯â€¯â€¯â€¯â€¯â€¯â€¯â€¯â€¯â€¯â€¯â€¯â€¯â€¯â€¯â€¯â€¯ 
 â€¯â€¯â€¯â€¯â€¯â€¯â€¯â€¯â€¯â€¯â€¯â€¯â€¯â€¯â€¯ 
COULDA BEEN THE WORST DAY OF MY LIFEâ€¯â€¯â€¯â€¯â€¯â€¯â€¯â€¯â€¯â€¯â€¯â€¯â€¯â€¯â€¯â€¯â€¯â€¯â€¯â€¯â€¯â€¯â€¯ 
COULDA BEEN THE WORST DAY OF MY LIFEâ€¯â€¯â€¯â€¯â€¯â€¯â€¯â€¯â€¯â€¯â€¯â€¯â€¯â€¯â€¯â€¯â€¯â€¯â€¯â€¯â€¯â€¯â€¯ 
IIIIIIII,â€¯â€¯â€¯â€¯â€¯â€¯â€¯â€¯â€¯â€¯â€¯â€¯â€¯â€¯â€¯â€¯â€¯â€¯ 
THOUGHT THAT I WOULD HAVE TO SAY GOODBYEâ€¯â€¯â€¯â€¯â€¯â€¯â€¯â€¯â€¯â€¯â€¯â€¯â€¯â€¯â€¯â€¯â€¯â€¯â€¯ 
COULDA BEEN THE WORST DAY OF MY LIFEâ€¯â€¯â€¯â€¯â€¯â€¯â€¯â€¯â€¯â€¯â€¯â€¯â€¯â€¯â€¯â€¯â€¯â€¯â€¯â€¯â€¯â€¯â€¯ 
OF MY LIFEâ€¯â€¯â€¯â€¯â€¯â€¯â€¯â€¯â€¯â€¯â€¯â€¯â€¯â€¯â€¯â€¯â€¯ 
â€¯JUST WHEN I FELT YOU SLIPPIN' OUT MY HANDSâ€¯â€¯â€¯â€¯â€¯â€¯â€¯â€¯â€¯â€¯â€¯â€¯â€¯â€¯â€¯â€¯â€¯ 
I GUESS THAT HEAVEN HAD ANOTHER PLANâ€¯â€¯â€¯â€¯â€¯â€¯â€¯â€¯â€¯â€¯â€¯â€¯â€¯â€¯â€¯â€¯â€¯â€¯â€¯â€¯â€¯â€¯â€¯ 
OHHHâ€¯â€¯â€¯â€¯â€¯â€¯â€¯â€¯â€¯â€¯â€¯â€¯â€¯â€¯â€¯â€¯â€¯â€¯â€¯â€¯â€¯â€¯â€¯ 
OHHHâ€¯â€¯â€¯â€¯â€¯â€¯â€¯â€¯â€¯â€¯â€¯â€¯â€¯â€¯â€¯â€¯â€¯â€¯â€¯â€¯â€¯â€¯â€¯ 
COULDA BEEN THE WORST DAY OF MY LIFE</t>
  </si>
  <si>
    <t>Burn It (feat. MAX)</t>
  </si>
  <si>
    <t>D-2</t>
  </si>
  <si>
    <t>spotify:track:38iufYNK4hUzS649Oe2kZy</t>
  </si>
  <si>
    <t>https://www.youtube.com/watch?v=uPCSEAwCigc</t>
  </si>
  <si>
    <t>Agust D (Feat. MAX) - Burn It (VFX CLIP)</t>
  </si>
  <si>
    <t>This is a before and after visual effects video for the song Burn It (ë²ˆ ìž‡) with my friend Suga aka Agust D (ì–´ê±°ìŠ¤íŠ¸ ë””).  SUBSCRIBE: https://bit.ly/2UMVx6T
Follow MAX:
Instagram: https://www.instagram.com/maxmusic/
Twitter: https://twitter.com/maxmusic
Website: www.maxmusicofficial.com
Tiktok: https://www.tiktok.com/@max
Facebook: www.facebook.com/maxmusic
Soundcloud: https://soundcloud.com/officialmaxmusic
Listen to the Original song (ë²ˆ ìž‡) and Agust D's (ì–´ê±°ìŠ¤íŠ¸ ë””) Mixtape: https://open.spotify.com/track/0x25VdiFOIBl1epNer9L3w?si=CEcF3LlZQFe66gXfS-gDlg
VFX &amp; Compositing by Caleb Natale:
https://instagram.com/calebnatale?igshid=1ez95kzubn45v
Cinematography by Andrew Zenn ( www.andrewzenn.com )</t>
  </si>
  <si>
    <t>IT'S YOU (feat. keshi) - Stripped Version</t>
  </si>
  <si>
    <t>IT'S YOU (feat. keshi) [Stripped Version]</t>
  </si>
  <si>
    <t>spotify:track:5XhyWkCp2jcYo3bJJoYASW</t>
  </si>
  <si>
    <t>Savage (feat. Flux Pavilion &amp; MAX)</t>
  </si>
  <si>
    <t>spotify:track:0kD586ste6xyDRqUYhVlCh</t>
  </si>
  <si>
    <t>https://www.youtube.com/watch?v=IT_c3fFW3VM</t>
  </si>
  <si>
    <t>Whethan - Savage (feat. Flux Pavilion &amp; MAX)</t>
  </si>
  <si>
    <t>ðŸ”¥ Download Link ðŸ”¥
â†ªï¸Žhttps://BigBeat.lnk.to/Savage3P
Trap Nation Apparel: https://nations.io
ðŸ”Š Trap Nation ðŸ”Š
â—http://nations.io
â—http://twitter.com/alltrapnation
â—http://instagram.com/trapnation
â—http://facebook.com/alltrapnation
â—http://soundcloud.com/alltrapnation
â—https://snapchat.com/add/trapnation
â—https://open.spotify.com/user/alltrapnation
â—musical.ly: trapnation
ðŸ“ª  Send us stuff! ðŸ“­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âœ… Copyright Free Music âœ…
http://bit.ly/TNCopyrightFree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
#trap</t>
  </si>
  <si>
    <t>Ana Mena</t>
  </si>
  <si>
    <t>https://open.spotify.com/artist/6k8mwkKJKKjBILo7ypBspl</t>
  </si>
  <si>
    <t>Quiero Decirte</t>
  </si>
  <si>
    <t>spotify:track:7dT6ccDqmMHvz5C0d8iUND</t>
  </si>
  <si>
    <t>https://www.youtube.com/watch?v=QRvPuCoTMp0</t>
  </si>
  <si>
    <t>Abraham Mateo, Ana Mena - Quiero Decirte (Official Video)</t>
  </si>
  <si>
    <t>Abraham Mateo, Ana Mena - Quiero Decirte (Official Video)
MÃ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Ã­a mas
Planeando recuperarte
La casa es como un infierno
Queman los recuerdos
Y yo en plan masoquista deje todo tal cual
Pero ahora que no estas aquÃ­
Que me di cuenta de lo que perdÃ­
Puede que no sea tan tarde
Paâ€™ verte y decirte
Que aun sigo toâ€™ loca por tu amor
Quiero decirte que lo siento que te echo de menos
Que de toâ€™ lo que ha pasaoâ€™
Nena yo me arrepiento
Te quiero todavÃ­a
No pienses que ya te di por perdÃ­a
Quiero decirte que lo siento
Que te echo de menos
Que de toâ€™ lo que ha pasaâ€™
Nena yo me arrepiento
Te quiero todavÃ­a
No pienses que ya te di por perdÃ­a
OjalÃ¡ poder resetear mi mente
Y que no le dÃ© por ti
Pero que quieres que le haga baby no te voy a mentir
Es que me inundo
Cada segundo
Y llego a tal punto
De no poder respirar
Cuando empiezo a recordar
Aquel instante de hÃºmeda 
Naâ€™ como lo que tÃº me da 
Paâ€™ lante no puedo tira 
Enga porfa dame otra oportunidad
Quiero decirte que lo siento
Que te echo de menos
Que de toâ€™ lo que ha pasaoâ€™
Nena yo me arrepiento
Te quiero todavÃ­a
No pienses que ya te di por perdÃ­a
Quiero decirte que lo siento
Que te echo de menos
Que de toâ€™ lo que ha pasaoâ€™
Nena yo me arrepiento
Te quiero todavÃ­a
No pienses que ya te di por perdÃ­a
Aquel instante de hÃºmeda 
Naâ€™ como lo que tÃº me da 
Paâ€™ lante no puedo tira 
Pero ahora que no estas aquÃ­
Que me di cuenta de lo que perdÃ­
Puede que no sea tan tarde
Paâ€™ verte y decirte
Que aun sigo toâ€™ loco por tu amor
Quiero decirte que lo siento que te echo de menos
Que de toâ€™ lo que ha pasaoâ€™
Nena yo me arrepiento
Te quiero todavÃ­a
No pienses que ya te di por perdÃ­a
Quiero decirte que lo siento
Que te echo de menos
Que de toâ€™ lo que ha pasaoâ€™
Nena yo me arrepiento
Te quiero todavÃ­a
No pienses que ya te di por perdÃ­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Ã±a, S.L</t>
  </si>
  <si>
    <t>A Un Paso De La Luna</t>
  </si>
  <si>
    <t>spotify:track:7ql2RUmAmj36tkMUNWo7MT</t>
  </si>
  <si>
    <t>https://www.youtube.com/watch?v=NQ3YKiMZDxw</t>
  </si>
  <si>
    <t>Ana Mena, Rocco Hunt - A Un Paso De La Luna (Official Video)</t>
  </si>
  <si>
    <t>#anamena #roccohunt #aunpasodelaluna
Escucha  â€œA un paso de la lunaâ€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Ã­a: Federico Tamburini
AC: Bartolomeo Pellino
Steadycam: Vito Calabrese
Dron: Edoardo Dâ€™eustacchio 
PA: Antonio Martino
Best Boy: Zuer Farawati
MuaH: Alba Esteban Vaquerizo
EdiciÃ³n: Maja Durdov
Colorista: Claudio Beltrami
CoreografÃ­a: Almendra Villarroel
Cuerpo de Baile: Alexis Ortega Zafra, Javier Lozano Martin, Manuel Paredes Sanchez, 
Victor Juaranz Perez
Equipamiento: AMG International
Gracias a:
Dolce&amp;Gabbana styling Ana y Rocco
Paradiso Ibiza Art Hotel, Ibiza en Globo, Pigro, Filmplus service Ibiza.</t>
  </si>
  <si>
    <t>Un ClÃ¡sico</t>
  </si>
  <si>
    <t>spotify:track:1U6oVlu9LhCCj7mRfsomDp</t>
  </si>
  <si>
    <t>https://www.youtube.com/watch?v=o3L7U7hjkxo</t>
  </si>
  <si>
    <t>Ana Mena - Un ClÃ¡sico (Video Oficial)</t>
  </si>
  <si>
    <t>VÃ­deo musical de Ana Mena interpretando Un ClÃ¡sico
Escucha mÃ¡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MÃºsica Ligera</t>
  </si>
  <si>
    <t>spotify:track:1lMuQJHBznRfq7GdQrIQN4</t>
  </si>
  <si>
    <t>https://www.youtube.com/watch?v=K340m2VwhqE</t>
  </si>
  <si>
    <t>Ana Mena - MÃºsica Ligera (Official Video)</t>
  </si>
  <si>
    <t>LISTEN / DOWNLOAD â€œMÃ¹sica Ligeraâ€ https://EpicItaly.lnk.to/MusicaLigera
CREW "MÃšSICA LIGERAâ€
SINGER: ANA MENA
ACTOR: JASON FERNANDEZ
PRODUCED BY THE PANDA BEAR SHOW AND WILLY RODRÃGUEZ
EX. PRODUCER: PACHO MARTINEZ
PRODUCTION DIRECTOR: PIPI LOPEZ
DIRECTED BY WILLY RODRIGUEZ 
1ST AD: PABLO ATIENZA
DOP: PABLO HERNANDEZ
ART DIRECTOR: YERAY GONZALEZ 
STEADICAM: GORKA RORAETXE
FOCUS PULLER: ISAAC BAEZA ESPINOSA
CAMARA ASSIST.: GONZALO MARTIN
GAFFER: EMILIO FUIDIA BUENO
SPARKS: VICTOR ALONSO MORENO, JOSE ANTONIO VILLA FAÃ‘EZ
STYLIST: VÃCTOR BLANCO
MAKEUP: SANDRO NONNA
HAIR: M. ANGELES BY ALCHEMY LAB MADRID
PRODUCTION CREW: DIEGO CABIA, PAULA BUSTOS LUGONES, ANDREA FERNANDEZ ABRIL,
NIL CASTILLON, RICARDO MAGAZÃš, JOSE SAN MIGUEL
ART DEPARTMENT: YOLANDA DOMINGUEZ, DANIELA BERMUDEZ
MAKEUP ASSISTANT: SARA RODRIGUEZ
ARTISTIC LIST: 
JOSE LUIS ANGULO (TV HOST)
EVA MARCH (CHORISTIC SINGER)
SHARAY SANTANO (CHORISTIC SINGER)
DANIEL BATURONE (GUITAR)
YANNICK AFONSO (DRUMS)
STILL PHOTO: GEMA MILLAN
COLOR &amp; VFX: PABLO BONAL
EXTRAS: JOSE LUIS DE LA PEÃ‘A, VICTOR BLANCO, TÃO ANTONIO, NIL CASTILLON
SPECIAL THANKS TO:
MADCREW
THEATER AUDITORIUM SAN LORENZO DE EL ESCORIAL
ALVARO (EL PADRINO) ALQUILATREZO
TRESOCTAVOS</t>
  </si>
  <si>
    <t>A Un Paso De La Luna - Remix</t>
  </si>
  <si>
    <t>A Un Paso De La Luna (Remix)</t>
  </si>
  <si>
    <t>spotify:track:6EQR7Y5vVZFiPD0RUECIDv</t>
  </si>
  <si>
    <t>https://www.youtube.com/watch?v=Kh-Dz1Fuo1E</t>
  </si>
  <si>
    <t>Rocco Hunt, Ana Mena - A Un Passo Dalla Luna (Official Video)</t>
  </si>
  <si>
    <t>RoccoHuntVEVO</t>
  </si>
  <si>
    <t>Ascolta Un bacio all'improvviso qui https://epic.lnk.to/Unbacioallimprovviso 
#roccohunt #anamena #aunpassodallaluna
Ascolta â€œA un passo dalla Lunaâ€ qui https://SMI.lnk.to/RHaunpassodallaluna
Spotify: https://spoti.fi/31wxltK
Apple music: https://apple.co/3geqg5m
iTunes: https://apple.co/3eNMivs
5 LUGLIO 2023, ROCCO HUNT IN CONCERTO - ARENA FLEGREA (NA)
Lâ€™AMMORE OVERO UNA NOTTE FANTASTICA âœ¨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â€™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Se iluminaba</t>
  </si>
  <si>
    <t>Uebe</t>
  </si>
  <si>
    <t>spotify:track:3VPOZWtj8mM89IiRNygxgS</t>
  </si>
  <si>
    <t>https://www.youtube.com/watch?v=5tFv5ILJ6N8</t>
  </si>
  <si>
    <t>Fred De Palma &amp; Ana Mena - Se Iluminaba (Official Video)</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Â°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Ã¡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Ave de paso (con Ana Mena)</t>
  </si>
  <si>
    <t>spotify:track:0irijtfZQ6fRZcvkGDrBpx</t>
  </si>
  <si>
    <t>https://www.youtube.com/watch?v=aFZa_-F0Rbk</t>
  </si>
  <si>
    <t>Pablo AlborÃ¡n, Ana Mena - Ave de paso  (Visualizer Oficial)</t>
  </si>
  <si>
    <t>Visualizer oficial de la canciÃ³n de Pablo AlborÃ¡n y Ana Mena "Ave de paso".
â–¶ï¸ EscÃºchala en tu plataforma digital favorita: https://warnermusicspain.lnk.to/PabloAlboranAnaMena_AveDePaso
ðŸŽ¶ Playlist oficial con todos los Ã©xitos de Pablo AlborÃ¡n: https://www.youtube.com/playlist?list=PLE0155FABA19B39F3
ðŸ”” SuscrÃ­bete al canal para enterarte de todas las novedades y lanzamientos.
Sigue a Â Pablo AlborÃ¡nÂ  en:
ðŸ‘‰Instagram: http://www.instagram.com/pabloalboran
ðŸ‘‰TikTok: https://www.tiktok.com/@pabloalboran
ðŸ‘‰Facebook: https://www.facebook.com/PabloAlboranOficial
ðŸ‘‰Twitter: https://twitter.com/pabloalboran
#PabloAlborÃ¡n
#AnaMena 
#AveDePaso</t>
  </si>
  <si>
    <t>Mezzanotte</t>
  </si>
  <si>
    <t>spotify:track:3hXAHE8hVhksnZjVlCj6Jn</t>
  </si>
  <si>
    <t>https://www.youtube.com/watch?v=eAOJea97Rqk</t>
  </si>
  <si>
    <t>Ana Mena - Mezzanotte (Official Video)</t>
  </si>
  <si>
    <t>Il filmato contiene marchi e prodotti per fini commerciali. Beachwear powered by https://www.goldenpoint.com
Ana Mena â€“ Mezzanotte
Ascolta Mezzanotte qui: https://epic.lnk.to/Mezzanotte
Segui Ana Mena:
https://www.instagram.com/anamenaoficial/
https://vm.tiktok.com/ZMLNBJRKT/
PRODUCED BY
THE PANDA BEAR SHOW 
DIRECTED &amp; DOP
PABLO HERNÃNDEZ
EX PRODUCER
PACHO MARTÃNEZ
PRODUCTION DIRECTOR
PIPI LÃ“PEZ 
1ST AD
IÃ‘AKI TENA
2ND AD
JUAN ALBARRACÃN 
PRODUCTION CREW
PAULA BUSTOS LUGONES
DIEGO CABIA
CAROLINA MOROCHO
JUAN C. FERNÃNDEZ GARCÃA
STEADICAM
ALBERTO PELLICER
STEADYCAM ASSISTANT
ALFONSO SÃNCHEZ CALVO 
FOCUS PULLER
SERGIO DE UÃ‘A
CAMERA ASSISTANT
OLVIDO PÃ‰REZ
UNDERWATER CAMERA OPERATOR
CRISTÃ“BAL SERRANO 
UNDERWATER CAMERA OPERATOR ASST.
ADRIÃN VILÃN 
GAFFER
PIVOT GARCÃA
SPARKS
ÃLVAR B. SCRICHE
JESÃšS MORENO ESCRIBANO
JORGE TESTERA HUERTAS 
ART DIRECTOR
YERAY GONZÃLEZ
ART ASSISTANTS
DANIELA BERMÃšDEZ 
STYLIST
VÃCTOR BLANCO
STYLIST ASSISTANT
JESÃšS RAMÃREZ
ANA MENAâ€™S MAKEUP ARTIST
SERGIO ANTÃ“N DE LAS NIEVES 
ANA MENAâ€™S HAIRSTYLIST
ALBERT CAPLLONCH 
BACKGROUND TALENT MAKEUP AND HAIRDRESSERS
CATALINA SOLER BEAMONTE, MIGUEL CORTÃ‰S BY MERY MAKEUP
STILL PHOTO
GEMA MILLÃN 
BTS
E.LORITE
MAIN CHARACTER
Jaime Vidal 
BACKGROUND TALENT
GYLBER MORENO 
SERGIO M. MONTES 
IGNACIO LÃ“PEZ 
ERIC ARMISÃ‰N 
BEATRICE GRANATE 
MARÃA JOSÃ‰ VÃCTOR CASADO 
MARTA VÃCTOR CASADO 
YRIS 
ASIA ÃLVAREZ 
NEUS PARDO 
OLIVIA ÃLVAREZ 
ARIADNA GUERRA 
VIVI 
PAULA SALINAS 
CARMEN LAGOS 
ALBERTO GARCÃA 
RUMA 
JAIME RICA 
JUANMA CASTILLO 
GENNARO ARRICHIELLO 
ALBERTO SALVO 
DAER 
HEIDY SEA 
EDIT &amp; COLOR GRADING 
PABLO BONAL 
CREDITS
PAULA BUSTOS LUGONES 
SPECIAL THANKS TO
GOLDENPOINT 
MAKING OF AGENCY 
FILMSDU 
SONY MUSIC ITALIA
JOSE LUIS DE LA PEÃ‘A</t>
  </si>
  <si>
    <t>Una volta ancora (feat. Ana Mena)</t>
  </si>
  <si>
    <t>spotify:track:6swHvavSroD4ur3Q18MjYz</t>
  </si>
  <si>
    <t>https://www.youtube.com/watch?v=4R5mDpIgwUs</t>
  </si>
  <si>
    <t>Fred De Palma - Una volta ancora (feat. Ana Mena) (Official Video)</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Â°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Ã¡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Daya</t>
  </si>
  <si>
    <t>https://open.spotify.com/artist/6Dd3NScHWwnW6obMFbl1BH</t>
  </si>
  <si>
    <t>Sit Still, Look Pretty</t>
  </si>
  <si>
    <t>spotify:track:6ZtiywT2Qm50a1uR0jlY35</t>
  </si>
  <si>
    <t>https://www.youtube.com/watch?v=uPHKkewD1G0</t>
  </si>
  <si>
    <t>Daya - Sit Still, Look Pretty</t>
  </si>
  <si>
    <t>DayaVEVO</t>
  </si>
  <si>
    <t>Music Video by Daya Performing "Sit Still, Look Pretty" Lyric Video (C) 2015 Artbeatz
Daya's Debut Album â€œSit Still, Look Prettyâ€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Hide Away</t>
  </si>
  <si>
    <t>spotify:track:7fPyCCiXVwbzPQ1MtoUChl</t>
  </si>
  <si>
    <t>https://www.youtube.com/watch?v=8zxhX381ZsA</t>
  </si>
  <si>
    <t>Daya   Hide Away Official Music Video â€“ International Version1</t>
  </si>
  <si>
    <t>Gooogle Goodbyee</t>
  </si>
  <si>
    <t>spotify:track:7hzlzoOwCZ4D3Ow5YZK4kj</t>
  </si>
  <si>
    <t>https://www.youtube.com/watch?v=JybV1mL6EMA</t>
  </si>
  <si>
    <t>Daya - Insomnia</t>
  </si>
  <si>
    <t>Listen to â€œInsomniaâ€: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Â© 2019 Daya Records, LLC, under exclusive license to Interscope Records
http://vevo.ly/Jk1CaC</t>
  </si>
  <si>
    <t>New</t>
  </si>
  <si>
    <t>spotify:track:4tERsdVCLtLtrGdFBf9DGC</t>
  </si>
  <si>
    <t>https://www.youtube.com/watch?v=9yfMplVU0m0</t>
  </si>
  <si>
    <t>Daya - New</t>
  </si>
  <si>
    <t>Get â€œNewâ€,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Bad Girl - JVKE Remix</t>
  </si>
  <si>
    <t>Bad Girl (JVKE Remix)</t>
  </si>
  <si>
    <t>spotify:track:5RL2Bu8rn2WiyWh9h8bPHt</t>
  </si>
  <si>
    <t>https://www.youtube.com/watch?v=SuWlxMY25jk</t>
  </si>
  <si>
    <t>Daya - Bad Girl (JVKE Remix)</t>
  </si>
  <si>
    <t>â€œBad Girlâ€ remix w/ @JVKE out NOW!! get ready 2 jump around a lot yayaya ðŸ¤ðŸ’˜
Listen to 'Bad Girl' (JVKE Remix): https://daya.ffm.to/badgirlremix
The Difference ep OUT NOW: https://daya.ffm.to/TheDifference
THE DIFFERENCE
01 First Time
02 Bad Girl
03 Tokyo Drifting
04 The Difference
05 Montana
06 Bad Girl - JVKE Remix
Follow Daya:
https://www.instagram.com/dayaâ€‹
https://www.tiktok.com/@dayaâ€‹
https://twitter.com/Dayaâ€‹
https://www.facebook.com/theofficialdayaâ€‹
BAD GIRL
alive in the dark and we ride forever
feeling so high going down together down
free shots at the bar from the guy in leather
cheers to the night that we wonâ€™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do it like this all around the clock got
boys lining up all around the block uh huh huh
lighting up flares in the parking lot
if weâ€™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daya #badgirl #jvke #upsidedown</t>
  </si>
  <si>
    <t>Insomnia - King Topher Remix</t>
  </si>
  <si>
    <t>Insomnia (King Topher Remix)</t>
  </si>
  <si>
    <t>spotify:track:52Y5nYBQgqawttJxxtUv1e</t>
  </si>
  <si>
    <t>https://www.youtube.com/watch?v=FM-ZTMryjFk</t>
  </si>
  <si>
    <t>Daya - Insomnia (King Topher Remix)</t>
  </si>
  <si>
    <t>King Topher, formerly known as King Arthur dropped a HUGE remix!
Check our Spotify playlist â–¶ï¸Ž https://spoti.fi/2JsVs25
Download/Stream this track: http://smarturl.it/InsomniaKARmx
Demo drop &amp; free downloads here: https://community.futurehousemusic.com
Follow Future House Music:
Â»Â» Discord: https://discord.gg/futurehousemusic
Â»Â» TikTok: https://tiktok.com/@futurehousemusic
Â»Â» Instagram: https://instagram.com/futurehousemusic
Â»Â» Facebook: https://facebook.com/futurehousemusic
Â»Â» Soundcloud: https://soundcloud.com/futurehousemusic
Â»Â» Twitter: https://twitter.com/futurehousmusic
Â»Â» Website: https://futurehousemusic.com
Listen to your favorite genre:
Â»Â» Future House: https://fhm.lnk.to/FutureHouseYouTube
Â»Â» Deep House: https://fhm.lnk.to/DeepHouseYouTube
Â»Â» Bass House: https://fhm.lnk.to/BassHouseYouTube
Â»Â» Slap House: https://fhm.lnk.to/SlapHouseYouTube
Â»Â» Electro House: https://fhm.lnk.to/ElectroHouseYouTube
Â»Â» Brazilian Bass: https://fhm.lnk.to/BrazilianBassYouTube
Â»Â» Future Bounce: https://fhm.lnk.to/FutureBounceYouTube
Â»Â» Future Trance: https://fhm.lnk.to/FutureTranceYouTube
Â»Â» UK Bassline: https://fhm.lnk.to/UKBasslineYouTube
Follow Daya: 
Â»Â» Facebook: https://facebook.com/theofficialdaya
Â»Â» Soundcloud: https://soundcloud.com/dayaofficial
Â»Â» Twitter: https://twitter.com/Daya
Â»Â» Instagram: https://instagram.com/daya
Follow King Arthur: 
Â»Â» Facebook: https://facebook.com/thekingarthurmusic
Â»Â» Soundcloud: https://soundcloud.com/kingarthurmusic
Â»Â» Twitter: https://twitter.com/royalkingarthur
Â»Â» Instagram: https://instagram.com/royalkingarthur
Tags:
#HouseMusic
#FutureHouse
#FutureBounce
#DeepHouse
#BassHouse
#FutureTrance</t>
  </si>
  <si>
    <t>Bad Girl</t>
  </si>
  <si>
    <t>spotify:track:0Q0U4Z2zjSOGoI5aeZz6n6</t>
  </si>
  <si>
    <t>https://www.youtube.com/watch?v=hGu-yDffnQ8</t>
  </si>
  <si>
    <t>Daya - Bad Girl (Official Music Video)</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â€™t remember now
nothing you could do or say is right
i already know just what i like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do it like this all around the clock got
boys lining up all around the block uh huh huh
lighting up flares in the parking lot
if weâ€™re gonna live give it all we got uh huh uh huh
nothing you could do or say is right
i already know just what i like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nothing you could do or say is right
i already know just what i like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http://vevo.ly/W38LOY</t>
  </si>
  <si>
    <t>NOVA</t>
  </si>
  <si>
    <t>spotify:track:4ToogKQq58R9TvO40qRuxi</t>
  </si>
  <si>
    <t>https://www.youtube.com/watch?v=LwiOGuKEgkY</t>
  </si>
  <si>
    <t>RL Grime - I Wanna Know feat. Daya (Official Music Video)</t>
  </si>
  <si>
    <t>Official music video for RL Grime - I Wanna Know feat. Daya! 
â€˜I Wanna Knowâ€™ feat. Daya out now: http://smarturl.it/RLDayaIWannaKnow
Stream â€˜I Wanna Knowâ€™ on Spotify: http://smarturl.it/RLDayaIWannaKnow/spotify
Apple Music: http://smarturl.it/RLDayaIWannaKnow/applemusic
Google Play: http://smarturl.it/RLDayaIWannaKnow/googleplay
Amazon: http://smarturl.it/RLDayaIWannaKnow/az
Download â€˜I Wanna Knowâ€™  on iTunes: http://smarturl.it/RLDayaIWannaKnow/itunes
Find me on â†“
IG: https://bit.ly/Daya-IG 
FB: https://bit.ly/Daya-FB 
TW: https://bit.ly/Daya-TW 
TT: https://bit.ly/Daya-TikTok 
Listen to me on â†“
Spotify: https://bit.ly/Daya-SP 
Apple: https://bit.ly/Daya-AM 
Amazon Music: https://bit.ly/Daya-AMZ 
Follow RL Grime â†“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â€™s a light on your skin
painted gold on your feet
If youâ€™re gonna lean into me make sure you feel the heat
You can take what you want
but when you take it from me
I'll make sure that you fall upon the floor down to your knees
Iâ€™m not betting on a miracle, to give me peace
Iâ€™m not asking for a miracle, just you and me.
Yeah i wanna knowâ€¦ if youâ€™re gonna be there
cus its hard to believe or see it yea yea , why do I get the feeling
Were getting close , but weâ€™ll never be there.
cus its hard to believe or see it yea yea
is it more than a feeling
I wanna know (2)
Yeah i wanna knowâ€¦ if youâ€™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â€™m not betting on a miracle to give me peace
Iâ€™m not asking for a miracle, just you and me.
Yeah i wanna knowâ€¦ if youâ€™re gonna be there
cus its hard to believe or see it yea yea , why do I get the feeling
Were getting close , but weâ€™ll never be there
cus its hard to believe or see it yea yea
is it more than a feeling
I wanna know (2)
Yeah i wanna knowâ€¦ if youâ€™re gonna be there
cus its hard to believe or see it yea yea, why do I get the feeling
I wanna know</t>
  </si>
  <si>
    <t>Magical Thinking</t>
  </si>
  <si>
    <t>spotify:track:07dQEivh1UNFqtWOnEpyUC</t>
  </si>
  <si>
    <t>https://www.youtube.com/watch?v=3RyRXSNA2iA</t>
  </si>
  <si>
    <t>Shallou, Daya - Older</t>
  </si>
  <si>
    <t>ShallouVEVO</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Â© 2020 Island Records, a division of UMG Recordings, Inc.</t>
  </si>
  <si>
    <t>Wanted</t>
  </si>
  <si>
    <t>spotify:track:1lGVyEkGHUz7Pg78QGaS4a</t>
  </si>
  <si>
    <t>https://www.youtube.com/watch?v=evrYDKwJm3E</t>
  </si>
  <si>
    <t>NOTD, Daya - Wanted (Lyric Video)</t>
  </si>
  <si>
    <t>NotdVEVO</t>
  </si>
  <si>
    <t>NOTD on Tour (2020): https://linktr.ee/notdtour
More music by NOTD: https://NOTD.lnk.to/UcudcGALID 
NOTD:
Text: +1 (310) 299-9164
Music: https://notd.lnk.to/Listen
Socials: https://NOTD.lnk.to/Socials 
Tour: https://linktr.ee/notdmusic 
Daya:
IG: https://www.instagram.com/daya
FB: https://www.facebook.com/theofficialdaya/
Twitter: https://twitter.com/Daya 
Video by: https://incept.online/</t>
  </si>
  <si>
    <t>Jacquees</t>
  </si>
  <si>
    <t>https://open.spotify.com/artist/4tMm1dU6Gn04VAZ9ClHcIZ</t>
  </si>
  <si>
    <t>B.E.D.</t>
  </si>
  <si>
    <t>4275 (Bonus Version)</t>
  </si>
  <si>
    <t>spotify:track:1B6TmCvKjC4dopBohVW51x</t>
  </si>
  <si>
    <t>https://www.youtube.com/watch?v=ul1H_p_FeaA</t>
  </si>
  <si>
    <t>Jacquees - B.E.D.</t>
  </si>
  <si>
    <t>JacqueesVEVO</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Â© 2017 Cash Money Records Inc.
http://vevo.ly/s9apUr</t>
  </si>
  <si>
    <t>Tell Me It's Over (feat. Summer Walker &amp; 6LACK)</t>
  </si>
  <si>
    <t>Sincerely For You</t>
  </si>
  <si>
    <t>spotify:track:2cue4DdCwO7himRLESpWk5</t>
  </si>
  <si>
    <t>https://www.youtube.com/watch?v=WY0FxJxUupE</t>
  </si>
  <si>
    <t>Jacquees, Summer Walker, 6LACK - Tell Me It's Over (Audio)</t>
  </si>
  <si>
    <t>Music video by Jacquees, Summer Walker, 6LACK performing Tell Me It's Over (Audio). Â© 2022 Cash Money Records Inc.
http://vevo.ly/YmnLmY</t>
  </si>
  <si>
    <t>spotify:track:01jIO8SJFnpSiNLH1JaBZ5</t>
  </si>
  <si>
    <t>https://www.youtube.com/watch?v=-PLCJqiKbjw</t>
  </si>
  <si>
    <t>Jacquees - You</t>
  </si>
  <si>
    <t>You (Official Video) 
Song from the album 4275 Available HERE: https://Jacquees.lnk.to/4275YD 
Directed by Devkamera 
Produced by Keith Brown &amp; Juwan Lee
Edited by Devkamera
For Groundwurk Media
Keep Up With Jacquees: 
https://instagram.com/Jacquees 
https://twitter.com/jacquees 
https://www.facebook.com/JacqueesMusic 
https://soundcloud.com/jacquees 
http://www.jacqueeslive.com 
Music video by Jacquees performing Inside Â© 2018 Cash Money Records Inc.
http://vevo.ly/OLvhKV</t>
  </si>
  <si>
    <t>Feel It</t>
  </si>
  <si>
    <t>spotify:track:77geRNo8p4BaEtYPpkeFSD</t>
  </si>
  <si>
    <t>https://www.youtube.com/watch?v=yyiKBq_chcY</t>
  </si>
  <si>
    <t>Jacquees - Feel it</t>
  </si>
  <si>
    <t>Drakeyyy</t>
  </si>
  <si>
    <t>This is a new account, first video. Gonna be posting a lot of good songs and football videos and more. Just comment for what I should download and I will!</t>
  </si>
  <si>
    <t>When You Bad Like That (feat. Future)</t>
  </si>
  <si>
    <t>spotify:track:275YNZEcI6UKFU7hO1kzKX</t>
  </si>
  <si>
    <t>https://www.youtube.com/watch?v=yojPfdunNd4</t>
  </si>
  <si>
    <t>Jacquees ft. Future - When You Bad Like That (Official Music Video)</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Â© 2023 Cash Money Records Inc.</t>
  </si>
  <si>
    <t>At The Club</t>
  </si>
  <si>
    <t>spotify:track:0NqZ65jPelNB13gzsvH2Ma</t>
  </si>
  <si>
    <t>https://www.youtube.com/watch?v=qk6dN_92i58</t>
  </si>
  <si>
    <t>Jacquees - At The Club ft. Dej Loaf</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Â© 2017 Cash Money Records Inc
http://vevo.ly/7j8ebR
#Jacquees #AtTheClub #Vevo #HipHop #VevoOfficial</t>
  </si>
  <si>
    <t>You Belong To Somebody Else</t>
  </si>
  <si>
    <t>Fuck A Friend Zone</t>
  </si>
  <si>
    <t>spotify:track:7izlgARoZsidRx23DOBhad</t>
  </si>
  <si>
    <t>https://www.youtube.com/watch?v=VI3cdJaUP8I</t>
  </si>
  <si>
    <t>Dej Loaf &amp; Jacquees - You Belong To Somebody Else Lyrics</t>
  </si>
  <si>
    <t>therealdavdior</t>
  </si>
  <si>
    <t>THIS VIDEO IS NOT COPY RIGHT INTENDED 
HOPE YOU ENJOY THE VIDEO 
WATCH MY OTHER VIDEOS . SUBSCRIBE TO MY CHANNEL LEAVE A LIKE AND DROP A COMMENT â¤â¤â¤
I POST IMVU AND LYRIC VIDEOS WILL FIND OTHER VIDEOS TO POST SOON.</t>
  </si>
  <si>
    <t>Who's</t>
  </si>
  <si>
    <t>spotify:track:7AgcqeRnfXaniwk5gJoqO4</t>
  </si>
  <si>
    <t>https://www.youtube.com/watch?v=1O3bvcojpEk</t>
  </si>
  <si>
    <t>Jacquees - Who's</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Â© 2019 Cash Money Records Inc.
http://vevo.ly/DBbWH8</t>
  </si>
  <si>
    <t>spotify:track:3BkFCgzpIyNf5YeXjKsqZH</t>
  </si>
  <si>
    <t>https://www.youtube.com/watch?v=KMyDtvnVM6M</t>
  </si>
  <si>
    <t>Jacquees - I Remember (Audio)</t>
  </si>
  <si>
    <t>Music video by Jacquees performing I Remember (Audio). Â© 2022 Cash Money Records Inc.
http://vevo.ly/MxFWGG</t>
  </si>
  <si>
    <t>Your Peace (feat. Lil Baby)</t>
  </si>
  <si>
    <t>King of R&amp;B</t>
  </si>
  <si>
    <t>spotify:track:6uNuT1YKpKjgZOOKiY4Nmf</t>
  </si>
  <si>
    <t>https://www.youtube.com/watch?v=eDjXRsmUA1s</t>
  </si>
  <si>
    <t>Jacquees - Your Peace ft. Lil Baby</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Â© 2019 Cash Money Records Inc.
http://vevo.ly/Gt1tdM</t>
  </si>
  <si>
    <t>Bethel Music</t>
  </si>
  <si>
    <t>https://open.spotify.com/artist/26T4yOaOoFJvUvxR87Y9HO</t>
  </si>
  <si>
    <t>Goodness of God - Live</t>
  </si>
  <si>
    <t>Victory (Live)</t>
  </si>
  <si>
    <t>spotify:track:1gj9poFl2mLKkguqWo5Y1i</t>
  </si>
  <si>
    <t>https://www.youtube.com/watch?v=n0FBb6hnwTo</t>
  </si>
  <si>
    <t>Goodness Of God (LIVE) - Jenn Johnson | VICTORY</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â€™s running after me 
Your goodness is running after, itâ€™s running after me 
With my life laid down, Iâ€™m surrendered now, I give You everything
Your goodness is running after, itâ€™s running after me
Written by Jenn Johnson / Ed Cash / Jason Ingram / Ben Fielding / Brian Johnson
#goodnessofgod #bethelmusic #victory</t>
  </si>
  <si>
    <t>King of My Heart - Live</t>
  </si>
  <si>
    <t>Starlight (Live)</t>
  </si>
  <si>
    <t>spotify:track:0qf2iUDfPDtrLeJFmOvVn6</t>
  </si>
  <si>
    <t>https://www.youtube.com/watch?v=pomqj7acJc4</t>
  </si>
  <si>
    <t>King of My Heart - Steffany Gretzinger &amp; Jeremy Riddle | Moment</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Raise a Hallelujah - Live</t>
  </si>
  <si>
    <t>spotify:track:0YxrPdW9NpNFtqh7Fw0rva</t>
  </si>
  <si>
    <t>https://www.youtube.com/watch?v=awkO61T6i0k</t>
  </si>
  <si>
    <t>Raise A Hallelujah (LIVE) - Jonathan and Melissa Helser | VICTORY</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â€™m gonna sing, in the middle of the storm
Louder and louder, youâ€™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No Longer Slaves (Spontaneous) - Live</t>
  </si>
  <si>
    <t>We Will Not Be Shaken (Live)</t>
  </si>
  <si>
    <t>spotify:track:584GnCDcDhRV6R8iZ7gzxC</t>
  </si>
  <si>
    <t>https://www.youtube.com/watch?v=XxkNj5hcy5E</t>
  </si>
  <si>
    <t>No Longer Slaves (LIVE) - Jonathan and Melissa Helser | We Will Not Be Shaken</t>
  </si>
  <si>
    <t>Jonathan David Helser and Melissa Helser bring a powerful message of freedom and restoration through â€œNo Longer Slaves.â€ Hereâ€™s the full video from â€œWe Will Not Be Shaken." Get the album now: http://bit.ly/BMwwnbs</t>
  </si>
  <si>
    <t>It Is Well - Live</t>
  </si>
  <si>
    <t>You Make Me Brave (Live)</t>
  </si>
  <si>
    <t>spotify:track:3MRqm3VNWLIjRiLRQezul7</t>
  </si>
  <si>
    <t>https://www.youtube.com/watch?v=YNqo4Un2uZI</t>
  </si>
  <si>
    <t>It Is Well - Kristene DiMarco | You Make Me Brave</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Raise a Hallelujah (Studio Version)</t>
  </si>
  <si>
    <t>spotify:track:4LnHfZGEitmIVS17wndaUI</t>
  </si>
  <si>
    <t>Goodness of God</t>
  </si>
  <si>
    <t>Peace</t>
  </si>
  <si>
    <t>spotify:track:1O6OPFAXdTdjHtT7Z2Hlt8</t>
  </si>
  <si>
    <t>Beauty</t>
  </si>
  <si>
    <t>spotify:track:23moCdRWRPlLB5W1TXbNHL</t>
  </si>
  <si>
    <t>https://www.youtube.com/watch?v=yayUJXT2wWw</t>
  </si>
  <si>
    <t>Beauty - David Funk, Bethel Music</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â€™re beautiful
Oh-oh-oh-oh-oh, Youâ€™re beautiful
Behold the Man of grace and truth
The image of the Fatherâ€™s outstretched hand
This act of love, this sacrifice
Weâ€™ve seen the face of God  
Oh-oh-oh-oh-oh, Youâ€™re beautiful
And oh-oh-oh-oh-oh, Youâ€™re beautiful
Oh-oh-oh-oh-oh, Youâ€™re beautiful
And oh-oh-oh-oh-oh, Youâ€™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â€™re beautiful (Oh-oh-oh)
Oh-oh-oh-oh-oh, Youâ€™re beautiful, hey
Oh-oh-oh-oh-oh, Youâ€™re beautiful, oh-oh
Oh-oh-oh-oh-oh, Youâ€™re beautiful, hey yeah (Ooh)
Youâ€™re beautiful
Youâ€™re beautiful
Written by David Funk, Eniola Abioye, and Bobby Strand
Â© 2020 Bethel Music Publishing (ASCAP) / Aloine Publishing (BMI) (admin by Bethel Worship Publishing) / Chord Of 3 Publishing (ASCAP) / Capitol CMG Genesis (ASCAP) (adm. at CapitolCMGPublishing.com). All Rights Reserved. Used by Permission.
CCLI#: 7209438</t>
  </si>
  <si>
    <t>Champion - Live</t>
  </si>
  <si>
    <t>Revival's In The Air (Live)</t>
  </si>
  <si>
    <t>spotify:track:2YRx8jviX9HnvxD0uDIOma</t>
  </si>
  <si>
    <t>https://www.youtube.com/watch?v=BOK8F9caDic</t>
  </si>
  <si>
    <t>Champion - Bethel Music &amp; Dante Bowe</t>
  </si>
  <si>
    <t>â€œChampionâ€ by Dante Bowe from our new album â€œRevivalâ€™s In The Airâ€, EVERYWHERE http://bethelmusic.lnk.to/revivalsintheairID 
Listen to Champion on all music platforms: https://BethelMusic.lnk.to/championID 
Get the Chord Chart: 
https://bethelmusic.com/chords-and-lyrics/
Lyrics:
Verse 1
Iâ€™ve tried so hard to see it
Took me so long to believe it
That Youâ€™d choose someone like me
To carry Your victory
Verse 2
Perfection could never earn it
You give what we donâ€™t deserve
And You take the broken things
And raise them to glory
Chorus
You are my Champion
Giants fall when You stand
Undefeated, every battle Youâ€™ve won
I am who You say I am
You crown me with confidence
I am seated in the heavenly place
Undefeated with the One who has conquered it all
Verse 3
Now I can finally see it
Youâ€™re teaching me how to receive it
So let all the striving cease
This is my victory
Bridge
When I lift my voice and shout
Every wall comes crashing down
I have the authority
Jesus has given me
When I open up my mouth
Miracles start breaking out
I have the authority
Jesus has given me
Chorus 2
You are my Champion
Giants fall when You stand
Undefeated, every battle Youâ€™ve won
I am who You say I am
You crown me with confidence
I am seated in the heavenly place
Undefeated by the power of Your name
I am seated in the heavenly place
Undefeated with the One who has conquered it all
Writers:
Brandon Lake, Steffany Gretzinger, Dante Bowe, Jonathan Jay, and Tony Brown
Subscribe for the latest videos and songs: http://bit.ly/BMsubscribe
Get the chord chart: 
Stay Connected: 
Instagram | https://www.instagram.com/bethelmusic/
Facebook | https://www.facebook.com/bethelmusic
Twitter | https://twitter.com/bethelmusic
BM Website | https://bethelmusic.com/ 
#Champion  #RevivalsInTheAir #bethelmusic</t>
  </si>
  <si>
    <t>God of Revival - Live</t>
  </si>
  <si>
    <t>spotify:track:6r0WuK50Lpu9u460x84oBn</t>
  </si>
  <si>
    <t>https://www.youtube.com/watch?v=VFWF9rSAWF8</t>
  </si>
  <si>
    <t>God of Revival - Bethel Music, Brian Johnson, Jenn Johnson</t>
  </si>
  <si>
    <t>God of Revival sung by Brian and Jenn Johnson as a part of the Revival's In The Air album.
Revival is here and now, and we believe the power of praise changes everything. â€œGod of Revivalâ€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â€™ve seen what You can do, oh God of wonders
Your power has no end
The things Youâ€™ve done before in greater measure
You will do again
Pre-Chorus
Thereâ€™s no prison wall You canâ€™t break through
No mountain You canâ€™t move
All things are possible
Thereâ€™s no broken body You canâ€™t raise
No soul that You canâ€™t save
All things are possible
Chorus
The darkest night
You can light it up
You can light it up
Oh God of revival
Let hope arise
Death is overcome
Youâ€™ve already won
Oh God of revival
Verse 2
You rose in victory and now Youâ€™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LuchÃ¨</t>
  </si>
  <si>
    <t>https://open.spotify.com/artist/3yiEJ9SByXZMXTwaKdVFN4</t>
  </si>
  <si>
    <t>Non Abbiamo EtÃ </t>
  </si>
  <si>
    <t>Potere</t>
  </si>
  <si>
    <t>spotify:track:0NwuXciw6eQc4edjwSBnV3</t>
  </si>
  <si>
    <t>https://www.youtube.com/watch?v=7YcCw2uOjSE</t>
  </si>
  <si>
    <t>LuchÃ¨ - Non Abbiamo EtÃ </t>
  </si>
  <si>
    <t>LUCHEVEVO</t>
  </si>
  <si>
    <t>â€œNon abbiamo etÃ â€ Ã¨ il nuovo video estratto dallâ€™album â€œPotereâ€ che trovi qui https://umi.lnk.to/Potere
Segui LuchÃ¨ su:
instagram.com/luche_official
facebook.com/Lucheofficial
Produzione NoMods Film
Regia di Tony Ruggiero
DOP &amp; montaggio Mario D'Arienzo
Scenografia Franco Ranucci
Styling Veronica Carmen Massa
MUA Ilenia D'Alessandro
Music video by LuchÃ¨ performing Non Abbiamo EtÃ . Â© 2019 Universal Music Italia Srl
http://vevo.ly/28ykdX</t>
  </si>
  <si>
    <t>Purosangue (feat. Shiva)</t>
  </si>
  <si>
    <t>Dove Volano Le Aquile</t>
  </si>
  <si>
    <t>spotify:track:6ACIFlukKJSlmOHCypNppR</t>
  </si>
  <si>
    <t>https://www.youtube.com/watch?v=FElFrbTU9GE</t>
  </si>
  <si>
    <t>LuchÃ¨ - Purosangue ft. Shiva</t>
  </si>
  <si>
    <t>Music video by LuchÃ¨ performing Purosangue. A Columbia release (C) 2022 BFM Music under exclusive license to Sony Music Entertainment Italy S.p.A.
http://vevo.ly/7DmBLN</t>
  </si>
  <si>
    <t>La Notte di San Lorenzo</t>
  </si>
  <si>
    <t>spotify:track:3R3S0yqtESkFwJDpscvKfd</t>
  </si>
  <si>
    <t>https://www.youtube.com/watch?v=fR5kdygAFc0</t>
  </si>
  <si>
    <t>LuchÃ¨ - La Notte di San Lorenzo (Visual Video)</t>
  </si>
  <si>
    <t>Ascolta "La Notte di San Lorenzo" qui: https://Luche.lnk.to/LaNottediSanLorenzo</t>
  </si>
  <si>
    <t>Password</t>
  </si>
  <si>
    <t>spotify:track:78fu3G69lVmwRdce8RuuYf</t>
  </si>
  <si>
    <t>https://www.youtube.com/watch?v=_xpwVT7F-m4</t>
  </si>
  <si>
    <t>LuchÃ¨ - Password</t>
  </si>
  <si>
    <t>Music video by LuchÃ¨ performing Password (Visual Video). A Columbia release (C) 2022 BFM Management under exclusive license to Sony Music Entertainment Italy S.p.A.
http://vevo.ly/KfaR0w</t>
  </si>
  <si>
    <t>Ti Amo</t>
  </si>
  <si>
    <t>Malammore</t>
  </si>
  <si>
    <t>spotify:track:1pq4fzp7UvGPLGzueOKaEf</t>
  </si>
  <si>
    <t>https://www.youtube.com/watch?v=T5ERufDKrIw</t>
  </si>
  <si>
    <t>LuchÃ¨-Ti amo</t>
  </si>
  <si>
    <t>Bartolo Braccio</t>
  </si>
  <si>
    <t>Album:Malammore</t>
  </si>
  <si>
    <t>Scale (con LuchÃ¨)</t>
  </si>
  <si>
    <t>spotify:track:5kaJg74U4GWosPvjOJujXD</t>
  </si>
  <si>
    <t>https://www.youtube.com/watch?v=SMEf2g4TREw</t>
  </si>
  <si>
    <t>Night Skinny, LuchÃ¨ - Scale (Visual)</t>
  </si>
  <si>
    <t>Star</t>
  </si>
  <si>
    <t>spotify:track:2Cg2JWucAfemcFTvWoErMd</t>
  </si>
  <si>
    <t>https://www.youtube.com/watch?v=MQxrGdmaB78</t>
  </si>
  <si>
    <t>LuchÃ¨ - Topic</t>
  </si>
  <si>
    <t>Provided to YouTube by Universal Music Group
Star Â· LuchÃ¨
Potere
â„— 2018 Universal Music Italia Srl
Released on: 2019-01-24
Associated  Performer, Vocals, Producer: LuchÃ¨
Producer: D-Ross
Producer: Star-T-Uffo
Producer: Torok
Composer  Lyricist: Luca Imprudente
Composer: Rosario Castagnola
Composer: Sarah Tartuffo
Composer: Salvatore Allozzi
Auto-generated by YouTube.</t>
  </si>
  <si>
    <t>Torna Da Me</t>
  </si>
  <si>
    <t>spotify:track:5iSHLCuc0K3pUW16b7sSP4</t>
  </si>
  <si>
    <t>https://www.youtube.com/watch?v=Ld8giuF2yGc</t>
  </si>
  <si>
    <t>LuchÃ¨ - Torna Da Me</t>
  </si>
  <si>
    <t>â€œTorna Da Meâ€ tratto dal nuovo album â€œPotereâ€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Ã¨ su: 
Facebook: https://www.facebook.com/Lucheofficial 
Twitter: https://twitter.com/Luche_Official 
Instagram: https://www.instagram.com/luche_official
Music video by LuchÃ¨ performing Torna Da Me. Â© 2018 Universal Music Italia Srl
http://vevo.ly/8zUCLD</t>
  </si>
  <si>
    <t>Le Pietre Non Volano (feat. Marracash)</t>
  </si>
  <si>
    <t>spotify:track:5hjMhdi5EBlwpcthmhUgOD</t>
  </si>
  <si>
    <t>https://www.youtube.com/watch?v=kEn6YsuH0KE</t>
  </si>
  <si>
    <t>LuchÃ¨ - Le Pietre Non Volano (feat. Marracash)</t>
  </si>
  <si>
    <t>Music video by LuchÃ¨ performing Le Pietre Non Volano (Visual Video). A Columbia release (C) 2022 BFM Management under exclusive license to Sony Music Entertainment Italy S.p.A.
http://vevo.ly/f5klXh</t>
  </si>
  <si>
    <t>Fake (con Geolier &amp; LuchÃ¨)</t>
  </si>
  <si>
    <t>spotify:track:0xKBCd6EttVyRv1Sdgo9PX</t>
  </si>
  <si>
    <t>https://www.youtube.com/watch?v=pGrVhRDZS3w</t>
  </si>
  <si>
    <t>Night Skinny, Geolier, LuchÃ¨ - Fake (Visual)</t>
  </si>
  <si>
    <t>Grimes</t>
  </si>
  <si>
    <t>https://open.spotify.com/artist/053q0ukIDRgzwTr4vNSwab</t>
  </si>
  <si>
    <t>Visions</t>
  </si>
  <si>
    <t>spotify:track:3cjvqsvvU80g7WJPMVh8iq</t>
  </si>
  <si>
    <t>https://www.youtube.com/watch?v=1FH-q0I1fJY</t>
  </si>
  <si>
    <t>Grimes - Genesis</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spotify:track:3LGsgpx4TfxhXbr07OFKqs</t>
  </si>
  <si>
    <t>https://www.youtube.com/watch?v=JtH68PJIQLE</t>
  </si>
  <si>
    <t>Grimes - Oblivion</t>
  </si>
  <si>
    <t>GrimesVEVO</t>
  </si>
  <si>
    <t>The first video from the album "Visions" (purchase the album at iTunes: http://smarturl.it/grimes).
Co-Directed by: Emily Kai Bock and Claire Boucher
DOP: Evan Profofsky (http://evanprosofsky.com/)
http://www.grimesmusic.com/
https://twitter.com/#!/grimezsz
http://www.4ad.com/
http://www.arbutusrecords.com
Buy "Visions" at Amazon: http://smarturl.it/grimesa 
Buy "Visions" at 4AD: http://bit.ly/Ax31d3</t>
  </si>
  <si>
    <t>Shinigami Eyes</t>
  </si>
  <si>
    <t>spotify:track:0YQEWdfq3ajtNtK106Dr0k</t>
  </si>
  <si>
    <t>https://www.youtube.com/watch?v=pzPElFdxMCM</t>
  </si>
  <si>
    <t>Grimes - Shinigami Eyes (Official Video)</t>
  </si>
  <si>
    <t>Official Video for â€œShinigami Eyesâ€
Listen to â€œShinigami Eyesâ€ here:  https://metaverse.lnk.to/ShinigamiEyes   
Amazon Music:  https://metaverse.lnk.to/ShinigamiEyes/AmazonMusic
Apple Music:  https://metaverse.lnk.to/ShinigamiEyes/AppleMusic
Deezer: https://metaverse.lnk.to/ShinigamiEyes/Deezer
iTunes:  https://metaverse.lnk.to/ShinigamiEyes/iTunes
Pandora:  https://metaverse.lnk.to/ShinigamiEyes/Pandora
Soundcloud:  https://metaverse.lnk.to/ShinigamiEyes/Soundcloud
Spotify:  https://metaverse.lnk.to/ShinigamiEyes/Spotify
YouTube Music:  https://metaverse.lnk.to/ShinigamiEyes/YouTubeMusic
Follow Grimes
Instagram: https://www.instagram.com/grimes
Twitter: https://twitter.com/Grimezsz
Facebook: https://www.facebook.com/Grimes
TikTok: https://www.tiktok.com/@grimes
Discord: http://discord.gg/grimessalon
https://www.clairedelune.io
Credits: 
Directed by BRTHR 
Written by Grimes 
Starring: Jennie Kim, Dorian Electra, Ryon Wu
Choreographer: Symone Holliday
Dancers: Symone Holliday, Isis Woodruff, Iz Verdea, Jas Lyn
Producers: Luigi Rossi, Aiden Magarian, Bryan Younce, Sara Greco
DP: Christopher Ripley
Stylist: Brett Alan Nelson
MUA: Natasha Severino
Hair: Preston Wada
Prosthetics: Malina Stearns
XR by Xite Labs
Xite Labs Creative Director: Vello Virkhaus
Studio Director: Greg Russell
3D Artist: Nusi Quero
Editor: BRTHR 
VFX: HIMIA
Animation: Sam Hochman 
Color: Aubrey Woodiwiss 
#ShinigamiEyes #Grimes</t>
  </si>
  <si>
    <t>Kill V. Maim</t>
  </si>
  <si>
    <t>Art Angels</t>
  </si>
  <si>
    <t>spotify:track:3WXhshrs1fzwF3rQE399Gq</t>
  </si>
  <si>
    <t>https://www.youtube.com/watch?v=c2EJMd7ZN7w</t>
  </si>
  <si>
    <t>Grimes - Kill V. Maim</t>
  </si>
  <si>
    <t>From the new album â€˜Art Angelsâ€™ out now and available for download here: http://smarturl.it/artangels?IQid=YTFWB
http://www.grimesmusic.com
https://twitter.com/Grimezsz
http://www.actuallygrimes.tumblr.com/
https://www.facebook.com/actuallygrimes
http://4ad.com/
Download â€˜Art Angelsâ€™: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â€™s private radio broadcasters. 
Ce projet est financÃ© en partie par FACTOR, le gouvernement du Canada et les radiodiffuseurs privÃ©s du Canada.
http://vevo.ly/kxQkgf</t>
  </si>
  <si>
    <t>4Ã†M</t>
  </si>
  <si>
    <t>Miss Anthropocene (Deluxe Edition)</t>
  </si>
  <si>
    <t>spotify:track:4keclC0eBhQm8lFtYmX01K</t>
  </si>
  <si>
    <t>https://www.youtube.com/watch?v=mrZC1Jcv0dw</t>
  </si>
  <si>
    <t>Grimes â€“ 4Ã†M</t>
  </si>
  <si>
    <t>Cyberpunk 2077</t>
  </si>
  <si>
    <t>oo-
aphrodite, i wrote your constellation
into the sky
s s s s s sa
suns at night
im out late, at 4am,
he says how's the weather baby how you been
ur gonna get sick
u don't know when
i never doubt it
at 4am
4am 4am
fallin down again
unravelling
Cyberpunk 2077, the open-world, action-adventure story from CD PROJEKT RED, is coming April 16th, 2020.
Pre-order now: https://www.cyberpunk.net/pre-order
About Cyberpunk 2077:
In the most dangerous megacity of the future, the real you is not enough. Become V, a cyber-enhanced mercenary outlaw going after a one-of-a-kind implant â€” the key to immortality. Customize your cyberware and skillset, and explore a vast city of the future obsessed with power, glamour and body modification. The choices you make will determine the story and shape the world around you.  
Learn more:
https://www.cyberpunk.net 
https://www.twitter.com/CyberpunkGame
https://www.facebook.com/CyberpunkGame 
https://www.instagram.com/CyberpunkGame
https://www.discord.gg/CyberpunkGame
https://www.CyberpunkGame.tumblr.com
'4Ã†M' by Grimes out now: http://grimes.ffm.to/violence
Produced, Performed, and Engineered by Grimes
'Miss Anthropocene' release date: February 21st: https://grimes.ffm.to/missanthropocene
http://www.grimesmusic.com
https://www.youtube.com/user/Grimezsz/
https://www.instagram.com/grimes
https://www.twitter.com/Grimezsz
http://www.actuallygrimes.tumblr.com
https://www.facebook.com/actuallygrimes</t>
  </si>
  <si>
    <t>Cry (feat. Grimes)</t>
  </si>
  <si>
    <t>spotify:track:1jR9XTpUeT6a82Yz4GNCCo</t>
  </si>
  <si>
    <t>https://www.youtube.com/watch?v=pssWSj42t8M</t>
  </si>
  <si>
    <t>Ashnikko - Cry Feat. Grimes (Official Video)</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â€˜Demidevilâ€™ which features the hit singles Cry feat. Grimes, Daisy, Deal With It feat. Kelis and Slumber Party feat. Princess Nokia.
#Ashnikko #Grimes #Cry #Demidevil</t>
  </si>
  <si>
    <t>Violence - Original Mix</t>
  </si>
  <si>
    <t>spotify:track:3KeOFns3LGJuh1lapMm9eA</t>
  </si>
  <si>
    <t>https://www.youtube.com/watch?v=M9SGYBHY0qs</t>
  </si>
  <si>
    <t>Grimes &amp; i_o - Violence (Official Video)</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â€“
Cuz u, haha,
U feed off hurting me, love - hurting me, like,
*sigh*
â€“
u wanna make me bad
and i like it like that !
u wanna pay me back?
pay me back..
said i like it like that.
~ðŸ–¤ In Memory of Lauren Valencia ðŸ–¤ ~
#grimes #violence #i_o</t>
  </si>
  <si>
    <t>Flesh without Blood</t>
  </si>
  <si>
    <t>spotify:track:62jc4VA6WPoANaL9Duu8db</t>
  </si>
  <si>
    <t>https://www.youtube.com/watch?v=Tv9YoYCKNoE</t>
  </si>
  <si>
    <t>Grimes - Flesh without Blood/Life in the Vivid Dream</t>
  </si>
  <si>
    <t>From the new album â€˜Art Angelsâ€™ out November 6th and available for download here: http://smarturl.it/artangels?IQid=YTFWB
Directed by Grimes
https://www.grimesmusic.com
https://twitter.com/Grimezsz
https://www.actuallygrimes.tumblr.com/
https://www.facebook.com/actuallygrimes
http://4ad.com/
Download â€˜Art Angelsâ€™:
iTunes: http://smarturl.it/Art_Angels_i
Amazon: http://smarturl.it/Art_Angels_a
Google Play: http://smarturl.it/Art_Angels_g
LP/CD: - http://smarturl.it/Art_Angels_LP
Grimes at Spotify: http://smarturl.it/GrimesSpotify
http://vevo.ly/XaYdvO</t>
  </si>
  <si>
    <t>Player Of Games</t>
  </si>
  <si>
    <t>spotify:track:1aL6wkVeoR41DqDpVN7Gl2</t>
  </si>
  <si>
    <t>https://www.youtube.com/watch?v=ADHFwabVJec</t>
  </si>
  <si>
    <t>Grimes - Player Of Games (Official Video)</t>
  </si>
  <si>
    <t>Official Video for "Player of Games" Chapter 1 of Book 1 by Grimes
Listen to "Player of Games" here: http://metaverse.lnk.to/PlayerofGames
Director: Anton Tammi
Creative Director/ Story: Grimes 
Production Company: Somesuch
Executive Producer: Alli Maxwell &amp; Tim Nash
Line Producer: Veronica Leon 
Local Service Company: The LIFT
DP: Oliver Millar
2nd Unit: Tuomas Nurmi
1st AD: Oscar Almengor
Gaffer: Oscar Gonzalez
Production Designer: Pol Agusti
Grimes' Stylist: Turner
Hair for Grimes: Preston Wada
Makeup for Grimes: Natasha Severino
Directorâ€™s Assistant: Ludwig Ljung
2nd Directorâ€™s Assistant: Otis Huss
Post Producer:
Elisa Johanna KÃ¤nd
Editor: Andreas Arvidsson, WGT A&amp;M
Additional Editor: Martin Zaar
Additional Editing: Tim Montana &amp; Grimes
Colourist: Nicke Cantarelli
VFX &amp; Online: Stefan Ekman
3D/VFX: Oscar BÃ¶ckerman
EP Post: Sofia Misgena, WGT A&amp;M
Sound Design: Akseli Soini
Title Design: Aleksi Tammi
Title Animation: Inari Sirola
Custom swords from Saber forge 
Dark King: Andrei Pishchalnikov
Apple Music:  http://metaverse.lnk.to/PlayerofGames/AppleMusic
iTunes:  http://metaverse.lnk.to/PlayerofGames/iTunes
Pandora:  http://metaverse.lnk.to/PlayerofGames/Pandora
Soundcloud:  http://metaverse.lnk.to/PlayerofGames/Soundcloud
Spotify:  http://metaverse.lnk.to/PlayerofGames/Spotify
YouTube Music:  http://metaverse.lnk.to/PlayerofGames/YouTubeMusic
Follow Grimes
Instagram: https://www.instagram.com/grimes
Twitter: https://twitter.com/Grimezsz
Facebook: https://www.facebook.com/Grimes
TikTok: https://www.tiktok.com/@grimes
Discord: http://discord.gg/grimessalon
#PlayerofGames #Grimes #Book1
http://vevo.ly/HdLF2W</t>
  </si>
  <si>
    <t>You'll miss me when I'm not around</t>
  </si>
  <si>
    <t>spotify:track:0Sqh9dVJMFJRwz4K0jeoOR</t>
  </si>
  <si>
    <t>https://www.youtube.com/watch?v=_IHaCyX6-Xo</t>
  </si>
  <si>
    <t>Grimes - You'll Miss Me When I'm Not Around (Chroma Green Video)</t>
  </si>
  <si>
    <t>Miss Anthropocene Available On All Platforms - https://grimes.ffm.to/missanthropocene
Download the raw video and audio files here: https://we.tl/t-VhjIsjxA8B
we shot 5 of these greenscreen â€œlyric videosâ€ so we could have visuals for the album (doing our regular intensive videos in my state didnâ€™t seem super wise etc etc)
But obvs w delete forever we started messing around in post and making better stuff than we thought we could. 
Anyhow - 
Because weâ€™re all in lockdown we thought if people are bored and wanna learn new things, we could release the raw components of one of these for anyone who wants to try making stuff using our footage.Â Â ðŸªðŸ–ðŸª
below is a we-transfer file with 
- the â€œyouâ€™ll miss me when Iâ€™m not aroundâ€ greenscreen footage, some shorter snippets (might be easier to mess around with but feel free to cut up master file however, make gifs, whatevs).Â Â 
- stems for the song if you wanna mess around wit audio (and some native inst tools are included).Â Â + single art etc.Â Â 
- Starting April 8th Native Instruments is offering free 1 month http://sounds.com subscription and/or $25 NI Store Voucher (TBC) for remixing and some other bonus audio stuff (like, One randomly selected participant will get Komplete 12)
- Weâ€™re also working on securing free short term access to the visual tools we use (keep u posted).
- So basically, just a bunch of tools for anyone who wants to use them ðŸ’•ðŸŽ®
https://grimes.wetransfer.com/downloads/4e917df585b6782a2a12f1ad811559f520200401060655/ff8716
(This is how we made delete forever if your interested).Â Â 
Anyway we were inspired by all the amazing art that gets sent our way, 
So hoping some of these things are of use when the days are long and lonely.Â Â 
Anyway, I hope everybodies doing ok!
Ps other tools weâ€™ve enjoyed using are:
Blender (free online!) (And FYI - Blender can do all the compositing and tracking needed to make stuff )
Adobe suite (for editing and stuff)
Daz 3D (what we use to make @Warnymph) 
Weâ€™re always down for recommendations too if u guys have any
#grimesartkit #stayhome #withme #ymmwina #missanthropocene #youllmissmewhenimnotaround
--------------------------------------------------------------------------------------------------------------------------------------------------------------
GRIMES ART KIT
1. Download files below
2. Import the Grimes Art Kit assets into your preferred software 
3. Use art kit assets to create art
4. Upload your version to YouTube with â€œYouâ€™ll Miss Me When Iâ€™m Not Aroundâ€ in the title and include #GrimesArtKit in the description. All uploads using the song will be automatically approved. 
5. Share your video on Twitter and include @Grimezsz and #GrimesArtKit. You can also share on Instagram by tagging @Grimes and including #GrimesArtKit.
Grimes will be sharing some of her favorites on her social media channels.
ART KIT DOWNLOAD LINKS
Dragon Color
Snippets: https://we.tl/t-AVr54LuhiM
4K: https://we.tl/t-AizOEssvZq
1080: https://we.tl/t-LqylsfUFcI
Log Files
Snippets: https://we.tl/t-CuHnK8eOAw
4K: https://we.tl/t-PDFgCHICyK
1080: https://we.tl/t-7MiCnB0n8r
Cover Art Files: https://we.tl/t-zlusrEBHb3
Audio Files (BPM 98): https://we.tl/t-q58XZboiQT
Lyrics: https://we.tl/t-qWlkez4K5T
Also, WeTransfer is giving out some free 3 month pro accounts - http://we.tl/grimes
Miss Anthropocene Available On All Platforms: https://grimes.ffm.to/missanthropocene
Have fun! 
- Team Grimes</t>
  </si>
  <si>
    <t>Super Simple Songs</t>
  </si>
  <si>
    <t>https://open.spotify.com/artist/7CdGfkCRgPhElnqy3HPJ4a</t>
  </si>
  <si>
    <t>Twinkle Twinkle Little Star &amp; More Kids Songs</t>
  </si>
  <si>
    <t>spotify:track:3N6kzbnfpTPB5J9NAGc1rU</t>
  </si>
  <si>
    <t>https://www.youtube.com/watch?v=wk4KHNJjpjQ</t>
  </si>
  <si>
    <t>Twinkle Twinkle Little Star &amp; More | Kids Songs | Super Simple Songs</t>
  </si>
  <si>
    <t>Super Simple Songs - Kids Songs</t>
  </si>
  <si>
    <t>Get the Super Simple App!  â–º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Five Little Ducks</t>
  </si>
  <si>
    <t>Baby Shark &amp; More Kids Songs</t>
  </si>
  <si>
    <t>spotify:track:6T15qWkGDGlE9vTkvoT4oZ</t>
  </si>
  <si>
    <t>https://www.youtube.com/watch?v=pZw9veQ76fo</t>
  </si>
  <si>
    <t>Five Little Ducks | Kids Songs | Super Simple Songs</t>
  </si>
  <si>
    <t>Hereâ€™s a COUPON for 1 month FREE on the Super Simple app! â–º https://supersimple.com/offer/?code=AQEGQ6GQ
Watch ALL the Super Simple Songs videos AD-FREE, plus games, storybooks and more!
Available for iOS, tvOS and Android devices (Amazon Fire/Kindle tablets excluded) 
Download/Stream Five Little Ducks â–º https://SuperSimpleSongs.lnk.to/FiveLittleDucks
One of our favorite kids songs! ""Five little ducks went out one day, over the hill and far away..."" ðŸŽ¶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â€œQuack, quack, quack, quack"
And all of the five little ducks came back!
******
Copyright 2016 Skyship Entertainment Company
*****
Super Simple SongsÂ® and Super Simple LearningÂ® are registered trademarks of Skyship Entertainment Company.</t>
  </si>
  <si>
    <t>One Little Finger</t>
  </si>
  <si>
    <t>The Bath Song &amp; More Kids Songs</t>
  </si>
  <si>
    <t>spotify:track:4jKlouPlVZOkuRwyBpgLPN</t>
  </si>
  <si>
    <t>https://www.youtube.com/watch?v=eBVqcTEC3zQ</t>
  </si>
  <si>
    <t>One Little Finger | featuring Noodle &amp; Pals | Super Simple Songs</t>
  </si>
  <si>
    <t>Get the Super Simple App!  â–º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Â® and Super Simple LearningÂ® are registered trademarks of Super Simple Learning, Inc.
*****
One Little Finger by Super Simple Learning</t>
  </si>
  <si>
    <t>Open Shut Them</t>
  </si>
  <si>
    <t>spotify:track:6jNrjFCd9h9jBdGomb7LRN</t>
  </si>
  <si>
    <t>https://www.youtube.com/watch?v=hXxHonmYz6c</t>
  </si>
  <si>
    <t>Open Shut Them | featuring Noodle &amp; Pals | Super Simple Songs</t>
  </si>
  <si>
    <t>Get the Super Simple App for iOS! â–º http://apple.co/2nW5hPd
Sing and dance along with Noodle &amp; Pals and this super fun opposites song, â€œOpen Shut Themâ€!  ðŸŽ¶ Open shut them, open shut them. Give a little clap, clap, clap. ðŸŽ¶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Â® and Super Simple LearningÂ® are registered trademarks of Skyship Entertainment Company.
#nurseryrhymes #kidssongs #childrensmusic #supersimplesongs</t>
  </si>
  <si>
    <t>Head Shoulders Knees &amp; Toes (Sing It)</t>
  </si>
  <si>
    <t>spotify:track:5fdUlOSCgp4KfimGGwBTKv</t>
  </si>
  <si>
    <t>https://www.youtube.com/watch?v=RuqvGiZi0qg</t>
  </si>
  <si>
    <t>Head Shoulders Knees And Toes (2019) | Noodle &amp; Pals | Super Simple Songs</t>
  </si>
  <si>
    <t>Watch videos from Super Simple in the Super Simple App for iOS! â–º http://apple.co/2nW5hPd
Get up and stretch your arms and legs with Noodles &amp; Pals and this perfect music &amp; movement song for circle time, "Head Shoulders Knees And Toes"! ðŸŽ¶ Head, shoulders, knees, and toes, knees and toes. ðŸŽ¶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Â® and Super Simple LearningÂ® are registered trademarks of Skyship Entertainment Company.</t>
  </si>
  <si>
    <t>Humpty Dumpty</t>
  </si>
  <si>
    <t>Humpty Dumpty &amp; More Kids Songs</t>
  </si>
  <si>
    <t>spotify:track:6sJImqJveB5c5qIHCRCLUd</t>
  </si>
  <si>
    <t>https://www.youtube.com/watch?v=0n_J2z-ILXo</t>
  </si>
  <si>
    <t>Humpty Dumpty | + More Kids Songs | Super Simple Songs</t>
  </si>
  <si>
    <t>More great Super Simple videos in the Super Simple App for iOS â–º http://apple.co/2nW5hPd
Invite your friends and enjoy this collection of modern kids songs and classic nursery rhymes featuring Humpty Dumpty, Baby Shark, Old McDonald and The Bath Song from Super Simple Songs. 
Subscribe â–º http://bit.ly/2r8pNcF
Super Simple Songs Playlist â–º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Â® and Super Simple LearningÂ® are registered trademarks of Skyship Entertainment Company.
#nurseryrhymes #kidssongs #childrensmusic #supersimplesongs</t>
  </si>
  <si>
    <t>If You're Happy</t>
  </si>
  <si>
    <t>spotify:track:3i5YdzGBo5ssO9NZrDicjz</t>
  </si>
  <si>
    <t>https://www.youtube.com/watch?v=l4WNrvVjiTw</t>
  </si>
  <si>
    <t>If You're Happy | Super Simple Songs</t>
  </si>
  <si>
    <t>Get the Super Simple App!  â–º http://bit.ly/TheSuperSimpleApp
ðŸŽ¶If you're happy happy happy clap your hands. If you're happy happy happy clap your hands. If you're happy happy happy clap your hands, clap your hands. If you're happy happy happy clap your hands.ðŸŽ¶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If you're happy happy happy clap your hands. 
If you're happy happy happy clap your hands.
If you're happy happy happy clap your hands, clap your hands.
If you're happy happy happy clap your hands.
If you're angry angry angry stomp your feet. 
If you're angry angry angry stomp your feet.
If you're angry angry angry stomp your feet, stomp your feet.
If you're angry angry angry stomp your feet. 
If you're scared scared scared say, "Oh no!" 
If you're scared scared scared say, "Oh no!"
If you're scared scared scared say, "Oh no!" Say, "Oh no!"
If you're scared scared scared say, "Oh no!"
If you're sleepy sleepy sleepy take a nap. 
If you're sleepy sleepy sleepy take a nap.
If you're sleepy sleepy sleepy take a nap, take a nap.
If you're sleepy sleepy sleepy take a nap.
If you're happy happy happy clap your hands. 
If you're happy happy happy clap your hands.
If you're happy happy happy clap your hands, clap your hands.
If you're happy happy happy clap your hands. 
*****
Song: If You're Happy
CD: Super Simple Songs 1
Music: Super Simple Learning
Animation: Aaron Stewart
Vocals: Matt Stamm and Leah Hays
*****
Super Simple SongsÂ® and Super Simple LearningÂ® are registered trademarks of Super Simple Learning, Inc.
******
"If You're Happy" by Super Simple Learning</t>
  </si>
  <si>
    <t>Sweet Dreams</t>
  </si>
  <si>
    <t>spotify:track:11lyphZdXm5yTPERX5lT8h</t>
  </si>
  <si>
    <t>https://www.youtube.com/watch?v=OKbpLQp509Y</t>
  </si>
  <si>
    <t>Sweet Dreams (Goodnight Song) | Super Simple Songs</t>
  </si>
  <si>
    <t>Watch more great Super Simple videos in the Super Simple App â–º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Â® and Super Simple LearningÂ® are registered trademarks of Super Simple Learning, Inc.
*****
"Sweet Dreams (Goodnight Song)" by Super Simple Learning</t>
  </si>
  <si>
    <t>Hello Hello!</t>
  </si>
  <si>
    <t>Do You Like Broccoli Ice Cream? &amp; More Kids Songs</t>
  </si>
  <si>
    <t>spotify:track:6cOoTI6mqsYuaZPyX76553</t>
  </si>
  <si>
    <t>https://www.youtube.com/watch?v=fN1Cyr0ZK9M</t>
  </si>
  <si>
    <t>Hello Hello! Can You Clap Your Hands? | Original  Kids Song | Super Simple Songs</t>
  </si>
  <si>
    <t>Get the Super Simple App for iOS! â–º http://apple.co/2nW5hPd
Hello Hello to everyone visiting from Leo Messi's Instagram postðŸ˜ .  Use this song to say â€œHello!â€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Â® and Super Simple LearningÂ® are registered trademarks of Super Simple Learning, Inc.
*****
Hello Hello! by Super Simple Learning</t>
  </si>
  <si>
    <t>Baby Shark</t>
  </si>
  <si>
    <t>spotify:track:7e6klfDDVfvPDmx6fwXYN0</t>
  </si>
  <si>
    <t>https://www.youtube.com/watch?v=8ljHzljQrY8</t>
  </si>
  <si>
    <t>Baby Shark - featuring @FinnyTheShark  | + More Kids Songs | Super Simple Songs</t>
  </si>
  <si>
    <t>Watch more great Super Simple videos in the Super Simple App â–º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Â® and Super Simple LearningÂ® are registered trademarks of Skyship Entertainment Company.</t>
  </si>
  <si>
    <t>C-Kan</t>
  </si>
  <si>
    <t>https://open.spotify.com/artist/1QhaqxeqF9sipS2gwbEKpu</t>
  </si>
  <si>
    <t>Esta Vida Me Encanta (feat. Zimple &amp; Don Aero)</t>
  </si>
  <si>
    <t>Voy Por El Sueno de Muchos</t>
  </si>
  <si>
    <t>spotify:track:2WNPCBgCQmcKqbFJQC9pK8</t>
  </si>
  <si>
    <t>https://www.youtube.com/watch?v=B7KGgW90T9g</t>
  </si>
  <si>
    <t>C-Kan - Esta Vida Me Encanta ft. Zimple, Don Aero</t>
  </si>
  <si>
    <t>OfficialCKanVEVO</t>
  </si>
  <si>
    <t>From the album,"Voy Por El Sueno de Muchos" Available on iTunes! http://tinyurl.com/aob9fqc
Amazon Music - http://tinyurl.com/dxyhpxv 
Google Play - http://tinyurl.com/d2tuhee
Music video by C-Kan performing Esta Vida Me Encanta (feat. La Mafia Dela C). 2013 Mastered Trax / C-Mobztas</t>
  </si>
  <si>
    <t>PrÃ©ndete Un Blunt (feat. Zimple) - Remix</t>
  </si>
  <si>
    <t>PrÃ©ndete Un Blunt (feat. Zimple) [Remix]</t>
  </si>
  <si>
    <t>spotify:track:1Fjuba2hK1V3IRFHAqFyX6</t>
  </si>
  <si>
    <t>https://www.youtube.com/watch?v=6D-DbWERmsc</t>
  </si>
  <si>
    <t>MC Davo, Dharius, C-Kan &amp; Zimple - PrÃ©ndete Un Blunt (Remix) [Video Oficial]</t>
  </si>
  <si>
    <t>Escucha PrÃ©ndete un Blunt en Spotify: 
https://mcdavo.lnk.to/prendete-un-blunt-remixID/spotify
SÃ­gueme en Instagram:
http://www.instagram.com/mcdavoo 
C-Kan:
https://www.instagram.com/ckan98/  
Dharius:
https://www.instagram.com/dharius_bodharius/  
Zimple:
https://www.instagram.com/zimpleoficial/ 
CanciÃ³n producida por Eirian Music ðŸ‘½
http://www.instagram.com/eirianmusic
#PrendeteUnBlunt #MCDavo #CKan #Dharius #Zimple</t>
  </si>
  <si>
    <t>Par de Dosis</t>
  </si>
  <si>
    <t>spotify:track:52k464DnpIm5sVQNEY76PN</t>
  </si>
  <si>
    <t>https://www.youtube.com/watch?v=AhSjhhL3zCM</t>
  </si>
  <si>
    <t>Lefty SM x C-Kan - Par de Dosis</t>
  </si>
  <si>
    <t>LEFTY SM OFICIAL</t>
  </si>
  <si>
    <t>Escucha a #LeftySm 
Spotify: https://open.spotify.com/artist/6eXHRfK9Ad3IpMpSAqvcDf
Apple Music: https://itunes.apple.com/mx/artist/lefty-sm/1380827747
Instagram: https://www.instagram.com/leftysm_/
Ãšnete al grupo de Facebook Oficial del Alzada: https://found.ee/JPbpu
#Alzada #RapTrapRecords
Mezcla &amp; Master: River
Beatmaker: @AgwBeats 
ProducciÃ³n de Video: Baruch Vazquez, Rene Morales
Film y EdiciÃ³n: @Adeheseoficial 
Asistente de Produccion: Tiny Bones, @FullThm 
Director Ejecutivo: Alan Rodrigo Ledesma Rios, Daniel Takenaga.
Contrataciones: booking@alzada.mx
Contacto: contacto@alzada.mx
Todos los derechos reservados 2022.</t>
  </si>
  <si>
    <t>QuiÃºboles Que</t>
  </si>
  <si>
    <t>QuiÃºboles Que!</t>
  </si>
  <si>
    <t>spotify:track:4SEFSM1H18Q8uLXsi7zcIj</t>
  </si>
  <si>
    <t>https://www.youtube.com/watch?v=paikIBolUgk</t>
  </si>
  <si>
    <t>C-Kan - QuiÃºboles Que! (Video Oficial) ft. Dharius</t>
  </si>
  <si>
    <t>Listen to the single "QuiÃºboles Que!". Out now!
Stream: https://music.empi.re/quiubolesque.oyd
#CKan #MasteredTrax #CMobztas
Official music video by C-Kan performing "QuiÃºboles Que!" Â© 2021 Mastered Trax / C-Mobztas
http://vevo.ly/HDulE2</t>
  </si>
  <si>
    <t>Un Par De Balas</t>
  </si>
  <si>
    <t>Clasificacion C Vol.1</t>
  </si>
  <si>
    <t>spotify:track:3f04ysVYLQoaKFHLHjezws</t>
  </si>
  <si>
    <t>https://www.youtube.com/watch?v=A6iJsZoRO64</t>
  </si>
  <si>
    <t>C-Kan - Un Par De Balas (Video Oficial)</t>
  </si>
  <si>
    <t>From the album, "ClasificaciÃ³n C, Vol. 1". Available Now!
iTunes: http://tinyurl.com/l7ybg6c
Amazon: http://tinyurl.com/q73d3f3
Google Play: http://tinyurl.com/oczqaft
Official music video by C-Kan performing Un Par De Balas. 2014 Mastered Trax / C-Mobztas
#CKan #UnParDeBalas #Vevo #HipHop #VideoOficial</t>
  </si>
  <si>
    <t>Vuelve (feat. MC Davo)</t>
  </si>
  <si>
    <t>spotify:track:7hwR6340SkyisqZWFkWErP</t>
  </si>
  <si>
    <t>https://www.youtube.com/watch?v=7bPAJgVRzSI</t>
  </si>
  <si>
    <t>C-Kan - Vuelve ft. MC Davo (Video Oficial)</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Viajando en una Nube</t>
  </si>
  <si>
    <t>Dias de Sol</t>
  </si>
  <si>
    <t>spotify:track:6lcHLciRBAlkprIHdu3r6q</t>
  </si>
  <si>
    <t>https://www.youtube.com/watch?v=25vE9TFFKBE</t>
  </si>
  <si>
    <t>C-Kan - Viajando En Una Nube ft. Pipo Ti</t>
  </si>
  <si>
    <t>From the album, "ClasificaciÃ³n C, Vol. 1".  Available Now!
iTunes: http://tinyurl.com/l7ybg6c
Amazon Music: http://tinyurl.com/mft6abt
Google Play: http://tinyurl.com/kcowknn
Official music video by C-Kan performing Viajando En Una Nube feat. Pipo Ti. 2014 Mastered Trax / C-Mobztas</t>
  </si>
  <si>
    <t>Toma 1</t>
  </si>
  <si>
    <t>spotify:track:6tzvSqAhZ0PbvCGcGG8mqu</t>
  </si>
  <si>
    <t>https://www.youtube.com/watch?v=YtpX46bcdZA</t>
  </si>
  <si>
    <t>C-Kan - Toma 1</t>
  </si>
  <si>
    <t>ckan98</t>
  </si>
  <si>
    <t>Proximamente disponible en tu plataforma favorita!</t>
  </si>
  <si>
    <t>El Pasado EstÃ¡ Olvidado</t>
  </si>
  <si>
    <t>Cuando Todo Acaba</t>
  </si>
  <si>
    <t>spotify:track:3FAFGysWc1zAENJstvEBwm</t>
  </si>
  <si>
    <t>https://www.youtube.com/watch?v=mILBlCwvbHI</t>
  </si>
  <si>
    <t>Dharius, C-Kan, Tiro Loko - El Pasado EstÃ¡ Olvidado</t>
  </si>
  <si>
    <t>DhariusVEVO</t>
  </si>
  <si>
    <t>Music video by C-Kan performing Dharius, C-Kan &amp; Tiro Loko - El Pasado EstÃ¡ Olvidado. (C) 2020 El Clan Records</t>
  </si>
  <si>
    <t>Quizas No</t>
  </si>
  <si>
    <t>spotify:track:3iAhBX8sc6lMVyOkVRMuVy</t>
  </si>
  <si>
    <t>https://www.youtube.com/watch?v=bjmU7jfc1Ts</t>
  </si>
  <si>
    <t>c kan quizas no</t>
  </si>
  <si>
    <t>batallasdehiphop</t>
  </si>
  <si>
    <t>http://www.facebook.com/juliocesarsantoy
http://www.facebook.com/rapromanticomexicano?ref=hl
http://www.facebook.com/pages/Fans-de-hip-hop/294245237356147?ref=hl</t>
  </si>
  <si>
    <t>Jaden</t>
  </si>
  <si>
    <t>https://open.spotify.com/artist/0xOeVMOz2fVg5BJY3N6akT</t>
  </si>
  <si>
    <t>Icon</t>
  </si>
  <si>
    <t>SYRE</t>
  </si>
  <si>
    <t>spotify:track:22nyEAEM29tcBRhukR089b</t>
  </si>
  <si>
    <t>https://www.youtube.com/watch?v=cmc8q2dcIMs</t>
  </si>
  <si>
    <t>Jaden - Icon</t>
  </si>
  <si>
    <t>JadenSmithVEVO</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Summertime In Paris</t>
  </si>
  <si>
    <t>ERYS (Deluxe)</t>
  </si>
  <si>
    <t>spotify:track:6XNANAB7sFvkfho6bMCp7o</t>
  </si>
  <si>
    <t>https://www.youtube.com/watch?v=8rL4jorQlXw</t>
  </si>
  <si>
    <t>Jaden - Summertime In Paris ft. Willow (Official Audio)</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Ninety</t>
  </si>
  <si>
    <t>spotify:track:2jdw2tc29bqJwToyGvKgJm</t>
  </si>
  <si>
    <t>https://www.youtube.com/watch?v=huRFB-urWAc</t>
  </si>
  <si>
    <t>Jaden - Ninety</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On My Own</t>
  </si>
  <si>
    <t>spotify:track:4D1eVq5AUILwjg3tAe7o6M</t>
  </si>
  <si>
    <t>https://www.youtube.com/watch?v=fNkPOLpQjlw</t>
  </si>
  <si>
    <t>Jaden - On My Own ft. Kid Cudi (Official Audio)</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I'm Ready</t>
  </si>
  <si>
    <t>Marvelâ€™s Spider-Man: Miles Morales (Original Video Game Soundtrack)</t>
  </si>
  <si>
    <t>spotify:track:4kTliHBy7w2SOMtm8qMmOW</t>
  </si>
  <si>
    <t>https://www.youtube.com/watch?v=BsPh-nhx-Hs</t>
  </si>
  <si>
    <t>Jaden - "Iâ€™m Ready" (From Marvel's Spider-Man: Miles Morales - Original Video Game Soundtrack)</t>
  </si>
  <si>
    <t>Marvel Entertainment</t>
  </si>
  <si>
    <t>Official music video for â€œIâ€™m Readyâ€, featuring gameplay from Marvelâ€™s Spider-Man: Miles Morales. This song was created for the Marvelâ€™s Spider-Man: Miles Morales soundtrack in collaboration with Marvel Games and PlayStation. Tune in and witness Milesâ€™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â–º Subscribe to Marvel: http://bit.ly/WeO3YJ
Follow Marvel on Twitter: â€ªhttps://twitter.com/marvel
Like Marvel on Facebook: â€ª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â€ªhttp://marvelentertainment.tumblr.com/
Instagram: https://www.instagram.com/marvel
Pinterest: â€ªhttp://pinterest.com/marvelofficial
Reddit: http://reddit.com/u/marvel-official</t>
  </si>
  <si>
    <t>Way Up</t>
  </si>
  <si>
    <t>spotify:track:7cFFhb9Wz2ZXLSpEk2VDKd</t>
  </si>
  <si>
    <t>https://www.youtube.com/watch?v=xkJCMFdCubg</t>
  </si>
  <si>
    <t>Jaden Smith - Way Up (Spider-Man Into the Spiderverse MMV)</t>
  </si>
  <si>
    <t>Frank_JBF</t>
  </si>
  <si>
    <t>I do this just for fun
Movie: Spider-Man into the spiderverse
Song: Way Up by Jaden Smith</t>
  </si>
  <si>
    <t>Cabin Fever</t>
  </si>
  <si>
    <t>CTV3: Cool Tape Vol. 3</t>
  </si>
  <si>
    <t>spotify:track:17hEgChAl6FQ73xelHkKNt</t>
  </si>
  <si>
    <t>https://www.youtube.com/watch?v=82UsnbunJUs</t>
  </si>
  <si>
    <t>Jaden - Cabin Fever</t>
  </si>
  <si>
    <t>Stream Cabin Fever â–ºhttps://jaden.link/cabinfever
â–º SUBSCRIBE
https://www.youtube.com/user/OfficialJaden
â–º FOLLOW JADEN
Instagram: https://www.instagram.com/c.syresmith/
Facebook: https://www.facebook.com/officialjaden/
Twitter: https://twitter.com/Jaden/
Website: https://jadensmith.com/
â–ºLYRICS: 
818 Iâ€™m on the way
(Iâ€™m On the way)
Iâ€™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â€™s your speaking and I wanna believe ya
Girl I really wanna believe ya
If you love me, how come I never see ya
Eating marshmallow pies
while weâ€™re flying through the sky
Girl I got that CABIN FEVER
310 weâ€™re on the go
(Weâ€™re on the go)
Our life just like roller coast
(Rollercoaster)
I sip slow you took too long
My heart and soul I call your phone
Iâ€™m on the road
I wanna feel ya body on me
Tall palm trees and kaleidoscope dreams
Iâ€™m at home thinking about you and me
Cause girl I got that CABIN FEVER
You made me a believer
Eating marshmallow pies
I can see it in your eyes
Girl itâ€™s your speaking and I wanna believe ya
Girl I really wanna believe ya
If you love me, how come I never see ya
Eating marshmallow pies
While weâ€™re flying through the sky
Girl I got that CABIN FEVER
Up every night
You got me up every night
Stuck on your eyes
Itâ€™s like itâ€™s full of surprises
Hand on your thigh
I got your bed on my mind
Canâ€™t sleep at night
Dreaming of a summertime
Thinking about a summertime
Sheâ€™s a goddess
Body divine
Girl your sweeter than the grape off the vine
Dreaming about a summertime
I got that CABIN FEVER
I got that CABIN FEVER
#JADEN #CabinFever #WavyBaby
Music video by Jaden performing Cabin Fever. Â© 2020 MSFTSMusic / Roc Nation Records, LLC</t>
  </si>
  <si>
    <t>SOHO</t>
  </si>
  <si>
    <t>The Sunset Tapes: A Cool Tape Story</t>
  </si>
  <si>
    <t>spotify:track:0gf2y5doKjsYaZJJZif4vz</t>
  </si>
  <si>
    <t>https://www.youtube.com/watch?v=7i1w4N29C9I</t>
  </si>
  <si>
    <t>Jaden - SOHO</t>
  </si>
  <si>
    <t>New Merch Is Here. http://erysiscoming.com
======
Stream â€œThe Sunset Tapes: A Cool Tape Storyâ€ here: https://jaden.link/sunset
Spotify | https://jaden.link/sunsetsp
Apple Music | https://jaden.link/sunsetap
iTunes | https://jaden.link/sunsetit
TIDAL | https://jaden.link/sunsett
Amazon | https://jaden.link/sunsetam
Pandora | https://jaden.link/sunsetp
Google | https://jaden.link/sunsetgp
iHeart | https://jaden.link/sunsetih
======
https://msftsrep.com
======
#JadenSmith #SOHO
======
Music video by Jaden performing SOHO. (C) 2019 MSFTSMusic / Roc Nation Records, LLC</t>
  </si>
  <si>
    <t>Falling For You with Justin Bieber</t>
  </si>
  <si>
    <t>spotify:track:24MWSatP5sTylISvJONhnB</t>
  </si>
  <si>
    <t>https://www.youtube.com/watch?v=N9mOlc9IBQA</t>
  </si>
  <si>
    <t>Jaden - Falling for You feat. Justin Bieber (Official Visualizer)</t>
  </si>
  <si>
    <t>Stream CTV3 : https://Jaden.lnk.to/CTV3
CTV3 Merch: https://jadensmith.com/
â–º SUBSCRIBE: https://www.youtube.com/user/OfficialJaden
â–º FOLLOW JADEN
Instagram: https://www.instagram.com/c.syresmith/
Facebook: https://www.facebook.com/officialjaden/
Twitter: https://twitter.com/Jaden/
Website: https://jadensmith.com/
#JADEN #FallenforYou #WavyBaby #CTV3 #JustinBieber</t>
  </si>
  <si>
    <t>GHOST</t>
  </si>
  <si>
    <t>spotify:track:0aWMostcnfyjuCEcO7sTz5</t>
  </si>
  <si>
    <t>https://www.youtube.com/watch?v=5mm163wWKL8</t>
  </si>
  <si>
    <t>Jaden - GHOST ft. Christian Rich (Official Video)</t>
  </si>
  <si>
    <t>Stream GHOST: https://Jaden.link/Ghost
======
https://msftsrep.com
======
Music video by Jaden performing GHOST. (C) 2018 MSFTSMusic / Roc Nation Records, LLC</t>
  </si>
  <si>
    <t>Skylar Grey</t>
  </si>
  <si>
    <t>https://open.spotify.com/artist/4utLUGcTvOJFr6aqIJtYWV</t>
  </si>
  <si>
    <t>Last One Standing (feat. Polo G, Mozzy &amp; Eminem) - From Venom: Let There Be Carnage</t>
  </si>
  <si>
    <t>Last One Standing (feat. Polo G, Mozzy &amp; Eminem) [From Venom: Let There Be Carnage]</t>
  </si>
  <si>
    <t>spotify:track:5W8HXMOMLtXLz0RGKUtnlZ</t>
  </si>
  <si>
    <t>https://www.youtube.com/watch?v=gXH7_XaGuPc</t>
  </si>
  <si>
    <t>Skylar Grey - Last One Standing ft. Polo G, Mozzy, &amp; Eminem [Official Audio]</t>
  </si>
  <si>
    <t>Listen to Last One Standing, from the film Venom: Let There Be Carnage
https://VenomCarnage.lnk.to/LastOneStanding
http://eminem.com
http://facebook.com/eminem  
http://twitter.com/eminem
http://instagram.com/eminem
http://eminem.tumblr.com
http://shadyrecords.com
http://facebook.com/shadyrecords
http://twitter.com/shadyrecords
http://instagram.com/shadyrecords
http://trustshady.tumblr.com   
#SkylarGrey #PoloG #Mozzy #Eminem #VenomCarnage #LastOneStanding
Check out Skylar Greyâ€™s â€˜Partly Cloudy with a Chance of Tears': https://youtu.be/FKa8gX_drLg
Music video by Skylar Grey, Polo G, Mozzy, Eminem performing Last One Standing (Audio). Â© 2021 Aftermath Records
http://vevo.ly/UnJl4I</t>
  </si>
  <si>
    <t>Stand By Me</t>
  </si>
  <si>
    <t>spotify:track:59ew3BDqan1LlwZOuKA4TJ</t>
  </si>
  <si>
    <t>https://www.youtube.com/watch?v=T2bcUxUOUQg</t>
  </si>
  <si>
    <t>Skylar Grey - Stand By Me (Official)</t>
  </si>
  <si>
    <t>SkylarGreyVEVO</t>
  </si>
  <si>
    <t>Skylar Greyâ€™s cover of â€œStand By Meâ€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Aquaman (Original Motion Picture Soundtrack) [Deluxe Edition]</t>
  </si>
  <si>
    <t>spotify:track:7jKCAmjP2cAn9WxxIVR14Y</t>
  </si>
  <si>
    <t>https://www.youtube.com/watch?v=9thM5gLs2tg</t>
  </si>
  <si>
    <t>Aquaman Official Soundtrack | Everything I Need Film Version - Skylar Grey | WaterTower</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â€œAquamanâ€ reveals the origin story of half-human, half-Atlantean Arthur Curry and takes him on the journey of his lifetimeâ€”one that will not only force him to face who he really is, but to discover if he is worthy of who he was born to beâ€¦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Black Magic (feat. Skylar Grey)</t>
  </si>
  <si>
    <t>Music To Be Murdered By - Side B (Deluxe Edition)</t>
  </si>
  <si>
    <t>spotify:track:50le2HSqQAIqB4BGD4cE9e</t>
  </si>
  <si>
    <t>https://www.youtube.com/watch?v=GqMB6lFfJ-A</t>
  </si>
  <si>
    <t>Eminem &amp; Skylar Grey - Black Magic (Lyrics)</t>
  </si>
  <si>
    <t>Popular Music</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Ðµ (Yeah)
All I know is that the sex is phÐ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â€”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â€”
black magic eminem
black magic eminem</t>
  </si>
  <si>
    <t>From The Ashes (with Skylar Grey)</t>
  </si>
  <si>
    <t>spotify:track:3bEkAkaKjxaC7DubsfCo1t</t>
  </si>
  <si>
    <t>https://www.youtube.com/watch?v=iIz17uVwkVU</t>
  </si>
  <si>
    <t>ILLENIUM &amp; Skylar Grey - From the Ashes (Official Lyric Video)</t>
  </si>
  <si>
    <t>Stream "From the Ashes": https://illenium.lnk.to/FromtheAshes
Credits:
Visuals by Brez 
https://www.brez.co.uk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Lyrics:
Iâ€™ve been here before
If you want go ahead start a war
Itâ€™s not that Iâ€™m brave
Itâ€™s that I would rather die
Than for things to stay this way
Losing means nothing
If thereâ€™s nothing to lose
What do you want from me tonight
You wanna burn down everything in sight
Iâ€™m not afraid of a little fire
So light your matches
And I will rise from the ashes
The flames fill my lungs
Burning up everything Iâ€™ve become
Itâ€™s not that Iâ€™m brave
Itâ€™s that Iâ€™ve been here before
And I know Iâ€™ll be ok
Losing means nothing
If thereâ€™s nothing to lose
What do you want from me tonight
You wanna burn down everything in sight
Iâ€™m not afraid of a little fire
So light your matches
And I will rise from the ashes
#ILLENIUM #SkylarGrey #FromTheAshes</t>
  </si>
  <si>
    <t>Coming Home - Part II / Bonus Track</t>
  </si>
  <si>
    <t>Don't Look Down</t>
  </si>
  <si>
    <t>spotify:track:2EowclmjcHVK6W8xlngurh</t>
  </si>
  <si>
    <t>https://www.youtube.com/watch?v=k84QxVJd0tI</t>
  </si>
  <si>
    <t>Skylar Grey - Coming Home, Pt. II (Official Video)</t>
  </si>
  <si>
    <t>Buy now: http://smarturl.it/ComingHomePtII 
Skylar Grey performing "Coming Home, Pt. II" 
Director: Peter Harding 
Director of Photography: Dustin Bath
Producer: Ashleigh Erwin
Â© 2014 KIDinaKORNER/Interscope Records
#SkylarGrey #ComingHome #Vevo</t>
  </si>
  <si>
    <t>From The Ashes (with Skylar Grey) - Paul van Dyk Remix</t>
  </si>
  <si>
    <t>From The Ashes (with Skylar Grey) [Paul van Dyk Remix]</t>
  </si>
  <si>
    <t>spotify:track:54qt0W69bdDuWRimXd7gXt</t>
  </si>
  <si>
    <t>https://www.youtube.com/watch?v=VYqcAMy-kSA</t>
  </si>
  <si>
    <t>ILLENIUM - From The Ashes (with Skylar Grey) [Paul van Dyk Remix]</t>
  </si>
  <si>
    <t>Stream "From the Ashes (Paul Van Dyk Remix)": https://illenium.lnk.to/FromTheAshesRemix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Follow Paul Van Dyk:
http://instagram.com/paulvandyk
https://www.facebook.com/PVD/
https://twitter.com/paulvandyk
https://soundcloud.com/paulvandykofficial
https://www.tiktok.com/@paulvandyk
Lyrics:
Iâ€™ve been here before
If you want go ahead start a war
Itâ€™s not that Iâ€™m brave
Itâ€™s that I would rather die
Than for things to stay this way
Losing means nothing
If thereâ€™s nothing to lose
What do you want from me tonight
You wanna burn down everything in sight
Iâ€™m not afraid of a little fire
So light your matches
And I will rise from the ashes
The flames fill my lungs
Burning up everything Iâ€™ve become
Itâ€™s not that Iâ€™m brave
Itâ€™s that Iâ€™ve been here before
And I know Iâ€™ll be ok
Losing means nothing
If thereâ€™s nothing to lose
What do you want from me tonight
You wanna burn down everything in sight
Iâ€™m not afraid of a little fire
So light your matches
And I will rise from the ashes
#ILLENIUM #SkylarGrey #FromTheAshes #PaulVanDyk</t>
  </si>
  <si>
    <t>Everything I Need - Film Version</t>
  </si>
  <si>
    <t>spotify:track:5B6082J94hvTWxLjWBIm2g</t>
  </si>
  <si>
    <t>Mai Tais (feat. Skylar Grey)</t>
  </si>
  <si>
    <t>spotify:track:58e08QJdz9zs7AY2KiiHBt</t>
  </si>
  <si>
    <t>https://www.youtube.com/watch?v=MXFbrb1AQ9U</t>
  </si>
  <si>
    <t>Train, Skylar Grey - Mai Tais (Lyric Video)</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â€™ll be sippin mai tais 
Looking back at my life 
Remembering the highlights
Thinking how the time flies
Iâ€™ll be watching sunsets
And I wonâ€™t have one regret
Hard to see it at the moment 
But in the end I know that
Iâ€™ll be sippinâ€™
Mai tais sipping in the middle of the afternoon 
Daydream drinking, baby, hereâ€™s to you
Looks like we made it and we ainâ€™t even through 
It ainâ€™t even 2:00
And nothing compares to you
Making memories and some  we might recall 
Coming from the heart not the alcohol 
Swaying on a hammock and if we fall
We fall
Iâ€™ll be sipping mai tais 
Looking back at my life 
Remembering the highlights
Thinking how the time flies
Iâ€™ll be sipping red wine
Looking back on my life
Remembering the stage fright
The butterflies that night
Iâ€™ll be sippinâ€™ 
Boat drinks, most think umbrellas are to keep you dry
Truth is they were made for a Mai Tai
Keep the sun out the glass
Cherry close to the rim
Man the time goes fast
When youâ€™re sip-ping
Baby, you and me, add a palm tree
And when you love your neighbor baby then the sugarâ€™s free
When you love your neighbor thatâ€™s the way itâ€™s spose to be
Iâ€™m just glad your only neighbors me
Iâ€™ll be sipping mai tais 
Looking back at my life 
Remembering the highlights
Thinking how the time flies
Iâ€™ll be sipping red wine
Looking back on my life
Remembering the stage fright
The butterflies that night
Iâ€™ll be sippinâ€™
Oh do you remember
What we did last night
Oh yeah thatâ€™s right
Trader Vicâ€™s in the 510
Talking when we live the high life 
Letâ€™s ride around the ocean in a big ass boat
When it comes to breakfast baby Iâ€™m the GOAT
Iâ€™ll start em over easy then weâ€™ll do a George and Weezy
And weâ€™ll get right back to making more Good Times
Iâ€™ll be sipping mai tais 
Looking back at my life 
Remembering the highlights
Thinking how the time flies
Iâ€™ll be sipping red wine
Looking back on my life
Remembering the stage fright
The butterflies that night
Iâ€™ll be watching sunsets
And I wonâ€™t have one regret
Cause I love you every moment 
And in the end I know that  
Iâ€™ll be sippinâ€™
#Train #MaiTais #SkylarGrey</t>
  </si>
  <si>
    <t>My Heart Has Teeth - From â€œResident Evilâ€</t>
  </si>
  <si>
    <t>My Heart Has Teeth (From â€œResident Evilâ€)</t>
  </si>
  <si>
    <t>spotify:track:5cLFhtbjth4y4RA8fsXfRZ</t>
  </si>
  <si>
    <t>https://www.youtube.com/watch?v=VtjDTz0ehuk</t>
  </si>
  <si>
    <t>deadmau5 ft. Skylar Grey - My Heart Has Teeth | Resident Evil Netflix</t>
  </si>
  <si>
    <t>deadmau5 - My Heart Has Teeth (feat. Skylar Grey) from Resident Evil (Soundtrack from the Netflix Series) - listen here: https://soundtracks.lnk.to/residentevilAY
ABOUT RESIDENT EVIL
Year 2036 â€“ 14 years after the spread of Joy caused so much pain, Jade Wesker fights for survival in a world overrun by the blood-thirsty infected and mind-shattering creatures. In this absolute carnage, Jade is haunted by her past in New Raccoon City, by her fatherâ€™s chilling connections to the sinister Umbrella Corporation but mostly by what happened to her sister, Billie.
FOLLOW SONY SOUNDTRACKS: 
Facebook:  https://www.facebook.com/SonyMusicSoundtracks    
Instagram: https://www.instagram.com/sonymusicsoundtracks   
Twitter: https://twitter.com/sonysoundtracks/ 
FOLLOW MILAN RECORDS: 
Facebook: https://www.facebook.com/milanrecords
Instagram: https://www.instagram.com/milanrecords/
Twitter: https://twitter.com/MilanRecLabel 
SUBSCRIBE to our channels for more:
â–º https://soundtracks.lnk.to/sonysoundtracksvevoID
â–º https://milanrecords.lnk.to.youtube  
RESIDENT EVIL (SOUNDTRACK FROM THE NETFLIX SERIES)
TRACKLISTING - 
1. Sea of Zeroes
2. Plague from God
3. The Doberman
4. What is Happening
5. Evelynâ€™s Plan
6. Lab Search
7. My Son is Dead
8. Venus Flytrap (Main Theme)
9.  Meet Bert
10. Humvee Chase
11. Donâ€™t Eat Cats
12. Home Safe
13. Lickers Attack
14. Final Battle
15. My Heart Has Teeth â€“ deadmau5 ft. Skylar Grey
Lyrics
Youâ€™ve never met someone like me
My heart has teeth
My heart has teeth
And itâ€™s looking for something to eat
My heart has teeth
My heart has teeth
Oh isnâ€™t it so bittersweet 
That I love to watch you bleed
Youâ€™ve never met someone like me
My heart hasâ€¦
My heart hasâ€¦
Because my heart has teeth
#ResidentEvil #Deadmau5 #Soundtrack
http://vevo.ly/KJXAyi</t>
  </si>
  <si>
    <t>Leo Santana</t>
  </si>
  <si>
    <t>https://open.spotify.com/artist/7KVJCU4z5L4EUHILL8aMxR</t>
  </si>
  <si>
    <t>Ãudio Que Te Entrega - Faixa BÃ´nus</t>
  </si>
  <si>
    <t>GG Astral (Ao Vivo)</t>
  </si>
  <si>
    <t>spotify:track:7HdWqZjUmIHK5B8zwPCRds</t>
  </si>
  <si>
    <t>https://www.youtube.com/watch?v=b7A98jz4uUA</t>
  </si>
  <si>
    <t>LÃ©o Santana, MC Don Juan, Mari Fernandez - Ãudio Que Te Entrega (Clipe Oficial)</t>
  </si>
  <si>
    <t>LÃ©o Santana</t>
  </si>
  <si>
    <t>LÃ©o Santana â€“ Ãudio Que Te Entrega
Clique e ouÃ§a: https://umusicbrazil.lnk.to/AudioQueTeEntrega
SIGA LÃ‰O SANTANA: 
https://www.facebook.com/leosantana
https://www.instagram.com/leosantana
https://twitter.com/leosantana 
https://www.tiktok.com/@leosantana
Ãudio Que Te Entrega â€“ participaÃ§Ã£o especial MC Don Juan, Mari Fernandez
(Jeff da Sanfona, Leo Carvalho, Balove, Davi Melo)
TÃ¡ falando mal de mim
Que nÃ£o vai mais voltar 
No grupo das amigas 
SÃ³ faz me difamar 
Mas tenho salvo aqui 
Toda nossas conversas 
Os Ã¡udios que te entrega
Os Ã¡udios que te entrega
Ai ai ai
Ai ai amor 
Volta comigo 
Seu gostoso 
Seu safado
Seu bandido 
Ai amor 
Volta comigo 
Seu gostoso 
Seu safado
Seu bandido 
Oh bota ai o seu gemido do que eu eu faÃ§o contigo 
Tu chamando eu de safado de gostoso de bandido 
Bota ai o seu gemido do que eu eu faÃ§o contigo 
Tu chamando eu de safado de gostoso de bandido
Oh bota ai o seu gemido do que eu eu faÃ§o contigo 
Tu chamando eu de safado de gostoso de bandido 
Bota ai o seu gemido do que eu eu faÃ§o contigo 
Tu chamando eu de safado de gostoso de bandido
TÃ¡ falando mal de mim
Que nÃ£o vai mais voltar 
No grupo das amigas 
SÃ³ faz me difamar 
Mas tenho salvo aqui 
Toda nossas conversas 
Os Ã¡udios que te entrega
Os Ã¡udios que te entrega
Ai ai
Ai ai amor 
Volta comigo 
Seu gostoso 
Seu safado
Seu bandido 
Ai amor 
Volta comigo 
Seu gostoso 
Seu safado
Seu bandido 
Oh bota ai o seu gemido do que eu eu faÃ§o contigo 
Tu chamando eu de safado de gostoso de bandido 
Bota ai o seu gemido do que eu eu faÃ§o contigo 
Tu chamando eu de safado de gostoso de bandido
Oh bota ai o seu gemido do que eu eu faÃ§o contigo 
Tu chamando eu de safado de gostoso de bandido 
Bota ai o seu gemido do que eu eu faÃ§o contigo 
Tu chamando eu de safado de gostoso de bandido
#LeoSantana #MCDonJuan #MariFernandez #AudioQueTeEntrega
DireÃ§Ã£o ArtÃ­stica: Henrique Badkeâ€¯â€¯ 
Gerente ArtÃ­stico: Daniel Rigonâ€¯â€¯ 
CoordenaÃ§Ã£o ArtÃ­stica: Maria Almeida
Labelâ€¯Manager: Diana TrovÃ£o
Diretor de vÃ­deo: Bruno Fioravanti
Diretor de Ã¡udio: Vittor Pimentel
SALVADOR PRODUÃ‡Ã•ES 
Marcelo Britto: EmpresÃ¡rio 
Assessoria de Imprensa: Daniela Basilio 
Social Media: Ady Joana 
Designer: Magno Santos
Coreografia -
Gina Mello: https://www.instagram.com/gianamello/
ParticipaÃ§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Ã§Ãµes.</t>
  </si>
  <si>
    <t>NÃ£o Se VÃ¡</t>
  </si>
  <si>
    <t>spotify:track:0XoFdDHxXJ0SqgomwiLAet</t>
  </si>
  <si>
    <t>https://www.youtube.com/watch?v=nLK2j4ejbvU</t>
  </si>
  <si>
    <t>NÃƒO SE VÃ - LÃ‰O SANTANA E PEDRO SAMPAIO | Coreografia - Lore Improta</t>
  </si>
  <si>
    <t>Lore Improta Oficial</t>
  </si>
  <si>
    <t>Pra quÃª fui me apaixonar? ðŸ¤·ðŸ¼â€â™€ï¸ Meu marido estÃ¡ uma mÃ¡quina de hits, viu, minha gente?! Kakakaka! Mais uma coreografia massa para vocÃªs de mais uma aposta para o carnaval! #NÃ£oSeVÃ¡ do meu nenu @leosantana feat @pedrosampaio tÃ¡ boa demaaaais! Rumbooora danÃ§ar comigo que fevereiro estÃ¡ sÃ³ comeÃ§ando!!! ðŸ’¥
INSCREVA-SE NO CANAL!
Clique em "gostei" e compartilhe o vÃ­deo com os amigos
Coreografia
 @maurici0_as com refrÃ£o original
DanÃ§arinos
@mautss e @maurici0_as
Equipe
DireÃ§Ã£o: Douglas Henrique (@doug_dh) 
Imagens: Douglas Henrique (@doug_dh) e Amanda Passos (@amandinhapassos)
Social Media e GestÃ£o do YouTube: DÃ©a Alhadeff (@deaalhadeff)
ProduÃ§Ã£o Artista: Louise Lima (@lou_lima)
Contato Comercial
ResponsÃ¡vel: Ludmila Oliveira 
E-mail: lore.improta@mynd8.com.br
Acompanhe a Lore Improta em outras redes:
Instagram - https://www.instagram.com/loreimprota
Facebook - https://www.facebook.com/loreimprota
Twitter - https://www.twitter.com/loreimprota
TikTok - https://www.tiktok.com/@loreimprotaoficial</t>
  </si>
  <si>
    <t>Contatinho - Ao Vivo</t>
  </si>
  <si>
    <t>Contatinho (Ao Vivo)</t>
  </si>
  <si>
    <t>spotify:track:4RC2nzqaQygxoVQOVv3XlT</t>
  </si>
  <si>
    <t>https://www.youtube.com/watch?v=yyY6z02GqTQ</t>
  </si>
  <si>
    <t>LÃ©o Santana, Anitta - Contatinho (Ao Vivo Em SÃ£o Paulo / 2019)</t>
  </si>
  <si>
    <t>Clique aqui e ouÃ§a mÃºsica: https://umusicbrazil.lnk.to/ContatinhoYD    
SIGA LEO SANTANA: 
https://www.facebook.com/LeoSantana
https://www.instagram.com/leosantana
https://twitter.com/leosantana
Contatinho part. Anitta
(Ed Nobre, Rodrigo Martins, Marco Lima)
AlÃ´? Tudo bem? Aham
TÃ¡ pensando que eu sou o quÃª?
Sempre que eu quero nÃ£o tÃ¡ disponÃ­vel 
Se eu abrir minha agenda pra tu ver
TÃ´ com mina de A a Z
Eu gosto atÃ© dessa louca 
Mas tÃ¡ brincando comigo 
Ela rebola gostoso
SÃ³ que jÃ¡ deu pra vocÃª  
Oi, te liguei
Deve tÃ¡ ocupadinha
Tudo bem, tÃ¡ com outro contatinho 
Te liguei
Deve tÃ¡ ocupadinha
Tudo bem, tÃ¡ com outro contatinho 
Quem mandou vocÃª brincar?
Tu foi sentar em outro lugar
Senta, senta, senta
Quem mandou vocÃª brincar?
Tu foi sentar em outro
Brega funk
Senhoras e senhores, Anitta
TÃ¡ pensando que eu sou o quÃª?
Sempre que eu quero nÃ£o tÃ¡ disponÃ­vel 
Se eu abrir minha agenda pra tu ver
Eu tÃ´ com boy de A a Z
Eu gosto atÃ© desse doido
Mas tÃ¡ brincando comigo 
Sento, rebolo gostoso
Quem tÃ¡ perdendo Ã© vocÃª
Oi, te liguei
Deve tÃ¡ ocupadinho
Tudo bem, tÃ´ com outro contatinho 
Te liguei
Deve tÃ¡ ocupadinho
Tudo bem, tÃ´ com outro contatinho 
E quem mandou vocÃª brincar?
Eu tÃ´ sentando em outro lugar
E quem mandou vocÃª brincar?
Eu tÃ´ sentando em outro lugar
Senta, senta, senta
Tu foi sentar em outro lugar
Senta, senta, senta
Tu foi sentar em outro lugar
Ah ah ah
Tu foi sentar em outro lugar
Oi, te liguei
Deve tÃ¡ ocupadinha
Tudo bem, tÃ¡ com outro contatinho 
Te liguei
Deve tÃ¡ ocupadinha
Tudo bem, tÃ´ com outro contatinho 
Quem mandou vocÃª brincar?
Eu vou sentar em outro lugar
Quem mandou vocÃª brincar?
Eu tÃ´ sentando em outro lugar
Senta, senta, senta, senta, senta, senta, senta
Senta, senta, senta, senta, senta, senta, senta
Oie, tudo bem?
DireÃ§Ã£o ArtÃ­stica: Miguel Cariello e Henrique Badke 
Gerente ArtÃ­stico: Daniel Rigon 
CoordenaÃ§Ã£o ArtÃ­stica: Alice Baldan, Fernanda Mesa e Igor Alarcon 
Label Manager: Marcella Moreira 
DireÃ§Ã£o Musical: Rafinha RSQ e David Mattos
Produtor Musical: Marco Lima
Diretor de VÃ­deo: Julio Loureiro
#LeoSantana #Contatinho #Anitta
Music video by LÃ©o Santana, Anitta performing Contatinho (Ao Vivo Em SÃ£o Paulo / 2019). Â© 2019 Salvador ProduÃ§Ãµes / Universal Music International
http://vevo.ly/sHHKiZ</t>
  </si>
  <si>
    <t>Zona De Perigo</t>
  </si>
  <si>
    <t>spotify:track:1jHgfC8T5KxUyC5Ldw6lk9</t>
  </si>
  <si>
    <t>https://www.youtube.com/watch?v=0cnUcoXllMM</t>
  </si>
  <si>
    <t>LÃ©o Santana - Zona de Perigo</t>
  </si>
  <si>
    <t>SIGA LÃ‰O SANTANA:
https://www.facebook.com/leosantana
https://www.instagram.com/leosantana
https://twitter.com/leosantana
https://www.tiktok.com/@leosantana
Zona de Perigo 
(Adriel, Rafa Chagas, Ivees, Fella Brown, Pierrot Junior e Lukinhas) 
Sensacional 
O jeito que ela faz comigo 
Ã‰ fora do normal 
TÃ´ na zona de perigo 
Foi beijando minha boca 
Com a mÃ£o na minha nuca 
Essa bebÃª provoca 
A bunda dela pulsa 
Vem deslizando, vai  
Que eu tÃ´ gostando, vem 
Ela me pede mais 
NÃ£o para nÃ£o, meu bem 
 Vem sentando gostosinho pro pai 
Vem jogando de ladinho nenÃ©m
AGÃŠNCIA OVER DELIVERY @agenciaoverdelivery 
DireÃ§Ã£o de Projetos: Rodrigo Saraiva | Matheus Gomes | Wadson Lopes 
CaptaÃ§Ã£o: Lucio Filho | Edson Carvalho | Alisson de Souza | Matheus Gomes 
EdiÃ§Ã£o e Color: Matheus Gomes | Wadson Lopes
Efeitos visuais (VFX): Miguel Targino
SALVADOR PRODUÃ‡Ã•ES 
EmpresÃ¡rio: Marcelo Britto 
Assessoria de Imprensa: Daniela Basilio 
Social Media: Madu Abreu
Designer: Tarcio Figueiredo/Tarcisio Queiroz 
#LÃ©oSantana #ZonaDePerigo</t>
  </si>
  <si>
    <t>VÃ¡PurMim - Ao Vivo</t>
  </si>
  <si>
    <t>Encontrin 2 (Ao Vivo)</t>
  </si>
  <si>
    <t>spotify:track:7ymf62aghs58nZp4IgU6i5</t>
  </si>
  <si>
    <t>https://www.youtube.com/watch?v=Gk7uMqGS6mU</t>
  </si>
  <si>
    <t>Di PropÃ³sito, Leo Santana - VÃ¡PurMim (Ao Vivo)</t>
  </si>
  <si>
    <t>DiPropositoVEVO</t>
  </si>
  <si>
    <t>VÃ­deo Oficial de "VÃ¡PurMim" de Di PropÃ³sito e Leo Santana.
OuÃ§a agora: https://SMB.lnk.to/Encontrin2
A faixa faz parte do projeto "Encontrin 2", escute aqui:
https://smb.lnk.to/Encontrin2NoYT
OuÃ§a mais do Di PropÃ³sito: https://SMB.lnk.to/AsMelhoresDiProposito
Se inscreva no canal do Di PropÃ³sito: https://SMB.lnk.to/DiPropositoYT
Siga Di PropÃ³sito nas redes sociais: 
https://www.instagram.com/diproposito
https://facebook.com/DiProposiToOficial/
https://twitter.com/di_proposito
https://www.tiktok.com/@diproposito
Letra de "VÃ¡PurMim"
(Bruno Sucesso / Elan Rubio / Marcelo Henrique / Rafinha RSQ)
Me assume pra geral
Fecha logo esse casal
Ã‰ que eu jÃ¡ tÃ´ gama, gama, gamadinho em tu
E o meu vapo, vapo, vÃ¡purmim Ã© sÃ³ em tu
Ã‰ que eu jÃ¡ tÃ´ gama, gama, gamadinho em tu
E o meu vapo, vapo, vÃ¡purmim Ã© sÃ³ em tu
E nÃ£o Ã© que eu nÃ£o sou fÃ£ da sua sentada
Mas Ã© que eu tÃ´ querendo um pouco mais
Adoro sua carinha de safada
Mas ouvir o seu 'te amo' Ã© bom demais
Parece atÃ© estranho mas o vagabundo ama
Ã‰ que tu amarrou o muleque solto na sua cama
Confia no papo que eu vou te dar
Aposta na gente, vocÃª vai lucrar
Descansa e deixa eu te amar
Me assume pra geral
Fecha logo esse casal
Ã‰ que eu jÃ¡ tÃ´ gama, gama, gamadinho em tu
E o meu vapo, vapo, vÃ¡purmim Ã© sÃ³ em tu
Ã‰ que eu jÃ¡ tÃ´ gama, gama, gamadinho em tu
E o meu vapo, vapo, vÃ¡purmim Ã© sÃ³ em tu
#DiPropÃ³sito #LeoSantana #VÃ¡PurMim #Encontrin2</t>
  </si>
  <si>
    <t>Botada Valendo - Ao Vivo</t>
  </si>
  <si>
    <t>Botada Valendo (Ao Vivo)</t>
  </si>
  <si>
    <t>spotify:track:1AleFCcNYQNC7T0GMqSsgT</t>
  </si>
  <si>
    <t>https://www.youtube.com/watch?v=gafuLuZeaFo</t>
  </si>
  <si>
    <t>LÃ©o Santana - Botada Valendo</t>
  </si>
  <si>
    <t>Clique e ouÃ§a: https://umusicbrazil.lnk.to/BotadaValendo
SIGA LÃ‰O SANTANA:
https://www.facebook.com/leosantana
https://www.instagram.com/leosantana
https://twitter.com/leosantana 
https://www.tiktok.com/@leosantana
Botada Valendo 
(Jeff da Sanfona/ LÃ©o Minho/ Guilherme Lemos/ Ruan Lima) 
No amor eu sou o golpe 
Sou seu golpe gostoso 
Que vocÃª liga quando quer denovo 
Denovo 
O meu jeito largado Ã© que te deixa louca
Ã‰ que eu sÃ³ tÃ´ contigo 
Quando tÃ¡ sem roupa 
Tu senta gostoso demais 
Tu me xinga (vai carai)
No outro dia me chama me pedindo mais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Vai vai vai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Ã‰ botada valendo
O meu jeito largado Ã© que te deixa louca
Ã‰ que eu sÃ³ tÃ´ contigo 
Quando tÃ¡ sem roupa 
Tu senta gostoso demais 
Tu me xinga (vai carai)
No outro dia me chama me pedindo mais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Vai vai vai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Ã‰ botada valendo
#LeoSantana #BotadaValendo
DireÃ§Ã£o ArtÃ­stica: Henrique Badkeâ€¯â€¯ 
Gerente ArtÃ­stico: Daniel Rigonâ€¯â€¯ 
CoordenaÃ§Ã£o ArtÃ­stica: Maria Almeida e Fernando Lauria
Labelâ€¯Manager: Diana TrovÃ£o
Diretor de vÃ­deo: Lico Nazario
Diretor de Ã¡udio: David Mattos
SALVADOR PRODUÃ‡Ã•ES 
Marcelo Britto: EmpresÃ¡rio 
Assessoria de Imprensa: Daniela Basilio 
Social Media: Madu Abreu
Designer: Tarcio Figueiredo
Music video by LÃ©o Santana performing Botada Valendo (Ao Vivo Em SÃ£o JosÃ© Dos Campos / 2022). Â© 2022 Salvador ProduÃ§Ãµes / Universal Music Ltda
http://vevo.ly/Pio4VE</t>
  </si>
  <si>
    <t>Encaixa</t>
  </si>
  <si>
    <t>spotify:track:6VXpxDMdPfMrFF8UmZRm87</t>
  </si>
  <si>
    <t>https://www.youtube.com/watch?v=q1MJcxAdkx0</t>
  </si>
  <si>
    <t>MC Kevinho e LÃ©o Santana - Encaixa (KondZilla)</t>
  </si>
  <si>
    <t>Canal KondZilla</t>
  </si>
  <si>
    <t>Ouvir ''Encaixa'' na Apple Music:
https://srv.clickfuse.com/showads/track/srvclk.php?aid=100003842&amp;artist=Kevinho%20&amp;%20LÃ©o%20Santana&amp;song=Encaixa
Ouvir ''Encaixa' na Amazon Music:
https://srv.clickfuse.com/showads/track/srvclk.php?aid=100003844&amp;artist=Kevinho%20&amp;%20LÃ©o%20Santana&amp;song=Encaixa
Inscreva-se no NOVO CANAL da KondZilla
http://bit.ly/CanalPortalKondZilla
OuÃ§a os nossos Hits no Spotify:
https://open.spotify.com/user/kondzilla
Inscreva-se no Canal da KondZilla e assista os clipes antes de todo mundo.
https://goo.gl/HXfRT5
Compre agora os bonÃ©s da KondZilla
http://loja.kondzilla.com/
SHOWS:
KondZilla
(11) 2385-0126
LÃ©o Santana
(71) 3367-9084
DIREÃ‡ÃƒO:
Felipe Schimidt
PRODUÃ‡ÃƒO MUSICAL
Hitmaker
LETRA:
Meu Deus
Me fala quem colocou
Essa coisa no mundo
Foi planejada de um jeito
Que para com tudo
A circunferÃªncia perfeita
Que tem o poder
Na medida certa 
Pra te enlouquecer
Ela encaixa
Com esse grave do beat
Ela encaixa
Com o cavaco e o pandeiro
Ela encaixa
Quando essa bunda
ComeÃ§a a jogar
Perfeitamente ela encaixa
Com o Kevinho
Essa mina encaixa
Com o LÃ©o Santana
Essa mina encaixa
Perfeitamente ela encaixa
#Funk #KondZilla #MCKevinhoeLeoSantana #PortalKondZilla #FavelaVenceu #SomosPlural
Copyright Â© 2017 KondZillaÂ® Filmes Ltda. Todos os direitos reservados.</t>
  </si>
  <si>
    <t>Toma - Ao Vivo</t>
  </si>
  <si>
    <t>spotify:track:5lOHHtPiIEotQp8oCMoEp0</t>
  </si>
  <si>
    <t>https://www.youtube.com/watch?v=C-yqEce2KMc</t>
  </si>
  <si>
    <t>LÃ©o Santana - Toma Que Toma (Ao Vivo)</t>
  </si>
  <si>
    <t>Clique aqui e ouÃ§a mÃºsica: https://umusicbrazil.lnk.to/AoVivoEmGoiania 
SIGA LEO SANTANA: 
https://www.facebook.com/LeoSantana/ 
https://www.instagram.com/leosantana/ 
https://twitter.com/leosantana
Toma Que Toma
(Rafael Rocha)
JÃ¡ cheguei no contato
Hoje vem preta branca morena
Pequena e grandona
Tenho uma boa noticia
Tem pra todo mundo
Hoje, eta!
Vai ser sÃ³ toma toma
Toma que toma
Toma toma que toma
Hoje Ã© festa na comunidade
ParedÃ£o tÃ¡ batendo na onda
Todo mundo pegando esse passo
Pegadeira com mais uma bomba
DireÃ§Ã£o ArtÃ­stica: Miguel Cariello 
Gerente ArtÃ­stico: Daniel Rigon 
CoordenaÃ§Ã£o ArtÃ­stica: Fernanda Mesa, Igor Alarcon, Alice Baldan e Patricia Aidas
Label Manager: Tatiana Alves
Produzido por: David Mattos
Produtor de VÃ­deo: Rafael Silva de Oliveira
Diretor: Rafael Silva de Oliveira
Music video by LÃ©o Santana performing Toma Que Toma (Ao Vivo). Â© 2018 Salvador ProduÃ§Ãµes, under exclusive license to Universal Music International
http://vevo.ly/2KvKF1</t>
  </si>
  <si>
    <t>Sentadinha</t>
  </si>
  <si>
    <t>LetsGo</t>
  </si>
  <si>
    <t>spotify:track:3w1lM8ia8i2XVIRiOFOhu7</t>
  </si>
  <si>
    <t>https://www.youtube.com/watch?v=Fp8iEgcgvUI</t>
  </si>
  <si>
    <t>LÃ©o Santana - Sentadinha</t>
  </si>
  <si>
    <t>Clique e ouÃ§a Sentadinha: https://umusicbrazil.lnk.to/Sentadinha 
SIGA LÃ‰O SANTANA:
https://www.facebook.com/leosantana  
https://www.instagram.com/leosantana 
https://twitter.com/leosantana 
https://www.tiktok.com/@leosantana 
Sentadinha
(Filipe Escandurras / Dj Ivis)
Ela cansou de sofrer
NÃ£o quer mais saber dele
JÃ¡ bloqueou do zap 
JÃ¡ excluiu do face 
NÃ£o soube cuidar
Maior vacilÃ£o
Ela tÃ¡ solteira na pista 
Voltou pro paredÃ£o 
E ele querendo voltar 
Falando atÃ© de casamento 
Mas ela prefere ficar sozinha 
SÃ³ nos rolÃª 
Fazendo essa dancinha 
SÃ³ na sentadinha 
SÃ³ na sentadinha 
Com a mÃ£ozinha no joelho 
Empinando essa bundinha
SÃ³ na sentadinha 
SÃ³ na sentadinha 
Com a mÃ£ozinha no joelho 
Empinando essa bundinha
SÃ³ na sentadinha 
SÃ³ na sentadinha 
Com a mÃ£ozinha no joelho 
Empinando essa bundinha
SÃ³ na sentadinha 
SÃ³ na sentadinha 
Com a mÃ£ozinha no joelho 
Empinando essa bundinha
(Faz o passinho com o GG)
E ela cansou de sofrer
NÃ£o quer mais saber dele
JÃ¡ bloqueou do zap 
JÃ¡ excluiu do face 
NÃ£o soube cuidar
Maior vacilÃ£o
Ela tÃ¡ solteira na pista 
Voltou pro paredÃ£o 
E ele querendo voltar 
Falando atÃ© de casamento 
Mas ela prefere ficar sozinha 
SÃ³ nos rolÃª 
Fazendo essa dancinha 
SÃ³ na sentadinha 
SÃ³ na sentadinha 
Com a mÃ£ozinha no joelho 
Empinando essa bundinha
SÃ³ na sentadinha 
SÃ³ na sentadinha 
Com a mÃ£ozinha no joelho 
Empinando essa bundinha
SÃ³ na sentadinha 
SÃ³ na sentadinha 
Com a mÃ£ozinha no joelho 
Empinando essa bundinha
SÃ³ na sentadinha 
SÃ³ na sentadinha 
Com a mÃ£ozinha no joelho 
Empinando essa bundinha
(Vem no passinho com o GG
Chama, chama, chama)
Universal Music
DireÃ§Ã£o ArtÃ­stica: Miguel Cariello e Henrique Badke  
Gerente ArtÃ­stico: Daniel Rigon  
CoordenaÃ§Ã£o ArtÃ­stica: Alice Baldan
Label Manager: Marcella Moreira 
ProduÃ§Ã£o Musical: Davi Mattos, Dj Ivis e JÃºnior Ferreira
DireÃ§Ã£o de VÃ­deo: Silvinho MagalhÃ£es
LÃ©o Santana
Assessoria de Imprensa: Daniela Basilio
Designer: Carolina MagalhÃ£es
Social Media: Wynne Carvalho
#Sentadinha #LeoSantana #LetsGo
Music video by LÃ©o Santana performing Sentadinha. Â© 2021 Salvador ProduÃ§Ãµes / Universal Music Ltda
http://vevo.ly/jLDmHA</t>
  </si>
  <si>
    <t>Shilpi Raj</t>
  </si>
  <si>
    <t>https://open.spotify.com/artist/12HVwm3qt6gOkKhDoj00m4</t>
  </si>
  <si>
    <t>Laal Ghaghra</t>
  </si>
  <si>
    <t>Laal Ghaghra - Single</t>
  </si>
  <si>
    <t>spotify:track:3wJ2PHesS9xsuCWdEsXpxy</t>
  </si>
  <si>
    <t>https://www.youtube.com/watch?v=qZId59qml_4</t>
  </si>
  <si>
    <t>#Video | #Pawan Singh New Song | à¤²à¤¾à¤² à¤˜à¤¾à¤˜à¤°à¤¾ | Lal Ghaghra | Shilpi Raj | Namrita Malla| Bhojpuri Gana</t>
  </si>
  <si>
    <t>Saregama Hum Bhojpuri</t>
  </si>
  <si>
    <t>à¤­à¥‹à¤œà¤ªà¥à¤°à¤¿à¤¯à¤¾ à¤¬à¤¾à¤¹à¥à¤¬à¤²à¥€... à¤®à¤šà¤¾à¤µà¤¤ à¤¬à¤¾à¤¨à¥€ à¤–à¤²à¤¬à¤²à¥€.. #Pawan Singh à¤•à¤¾ à¤¨à¤¯à¤•à¤¾ à¤²à¥‹à¤•à¤—à¥€à¤¤ 'à¤²à¤¾à¤² à¤˜à¤¾à¤˜à¤°à¤¾' à¤—à¤°à¥à¤¦à¤¾ à¤‰à¥œà¤¾ à¤°à¤¹à¤¾ à¤¸à¤¾à¤°à¥‡ à¥›à¤¿à¤²à¥‡ à¤®à¥‹à¤¹à¤²à¥à¤²à¥‡ à¤®à¥‡à¤‚.. 
à¤–à¤¼à¤°à¥€à¤¦à¤¿à¤ à¤•à¤¾à¤°à¤µà¤¾à¤ à¤®à¥‹à¤¬à¤¾à¤‡à¤²- 1500 à¤ªà¥à¤°à¥€à¤²à¥‹à¤¡à¤¿à¤¡ à¤—à¤¾à¤¨à¥‹à¤‚ à¤µà¤¾à¤²à¤¾ à¤•à¥€à¤ªà¥ˆà¤¡ à¤«à¤¼à¥‹à¤¨ à¤§à¤®à¤¾à¤•à¥‡à¤¦à¤¾à¤° à¤¸à¤¾à¤‰à¤‚à¤¡ à¤•à¥‡ à¤¸à¤¾à¤¥
http://sarega.ma/ycmbuy 
Credits :-
ðŸŽ¤Singer :- Pawan Singh &amp; Shilpi Raj
ðŸ’ƒðŸ»Feat :- Pawan Singh &amp; Namrita Malla
âœWriter :- Vijay Chauhan
ðŸŽ¼Music :- Shubham Raj(SBR)
ðŸŽ¼Mix &amp; Master :- Vijay Chauhan
ðŸŽ¥Video by :- Team Sanju
ðŸŽ¬Video Director :- Sooraj Katoch
ðŸŽ¥DOP :- Mahesh Venkat
âœ‚ï¸Edit :- Vikas Pawar
ðŸ™EP :- Sitosh Yadav
ðŸ’ƒðŸ»Art Director :- Puneet kapoor
ðŸ’ƒðŸ»Costumes :- ZAI Fashion ( Reema)
ðŸ’ƒðŸ»Dancers :- Zenith Dance Troupe
ðŸ’ƒðŸ»Choreographer :- Geeta Tamta
ðŸ™Light Designer :- Arif Shaikh
ðŸ’ƒðŸ»Namrita Makeup :- Govind (Double G )
ðŸ™Production :- Abhay Pandey
ðŸ™Special Thanks :- Amit Singh &amp; Vicky Singh 
#Pawan Singh à¤•à¥‡ à¤¬à¤µà¤¾à¤² à¤—à¤¾à¤¨à¥‡ à¤¸à¥à¤¨à¤¨à¥‡ à¤•à¥‡ à¤²à¤¿à¤ à¤†à¤œ à¤¹à¥€ Subscribe à¤•à¤°à¥‡ 
https://bit.ly/Saregamahumbhojpuri
à¤¤à¥‹à¤¹à¤°à¤¾ à¤ªà¤¸à¤‚à¤¦à¥€à¤¦à¤¾ à¤—à¤¾à¤¨à¤¾ à¤‰à¤ªà¤²à¤¬à¥à¤§ à¤¬à¤¾à¤¨à¥€ à¤¸à¤¬ OTT à¤ªà¥à¤²à¥ˆà¤Ÿà¥à¤«à¤¼à¥‰à¤°à¥à¤® à¤ªà¤°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Godanwa</t>
  </si>
  <si>
    <t>spotify:track:1xIsIXJxioyHN0WcFaJ3AF</t>
  </si>
  <si>
    <t>https://www.youtube.com/watch?v=1jzMOImOiiA</t>
  </si>
  <si>
    <t>#VIDEO | à¤—à¥‹à¤¦à¤¨à¤µà¤¾ | #Shilpi Raj à¤•à¤¾ à¤à¤• à¤”à¤° à¤¨à¤¯à¤¾ à¤§à¤®à¤¾à¤•à¤¾ |#Godanwa | #Bhojpuri Song</t>
  </si>
  <si>
    <t>Worldwide Records Bhojpuri</t>
  </si>
  <si>
    <t>Song : Godanwa ( à¤—à¥‹à¤¦à¤¨à¤µà¤¾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Â©ï¸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ðŸ“±Contact Office : 7678054824,9320157080,9320257080
ðŸ‘‰ Subscribe Our Channel https://bit.ly/3ebOb55
â–¶ï¸ Instagram: https://www.instagram.com/WorldwideRecordsBhojpuri
â–¶ï¸ Instagram : https://www.instagram.com/ratnakarwwrindia
â–¶ï¸ Facebook :https://www.facebook.com/WorldwideRecordsBhojpuri
#shilpiraj #bhojpuri #bhojpurisong2021 #bhojpurifilm #bhojpurifilm #bhojpurisong</t>
  </si>
  <si>
    <t>Tabla</t>
  </si>
  <si>
    <t>Tabla - Single</t>
  </si>
  <si>
    <t>spotify:track:30ZDZPsZ4qvaaI92d8Hoct</t>
  </si>
  <si>
    <t>https://www.youtube.com/watch?v=ty9SJ_wrReI</t>
  </si>
  <si>
    <t>#Video | #Khesari Lal Yadav New Song | à¤¤à¤¬à¤²à¤¾ | #Shilpi Raj | #Namrita Malla | Tabla</t>
  </si>
  <si>
    <t>à¤‡à¤‚à¤¤à¤œà¤¾à¤° à¤¹à¥à¤† à¤–à¤¤à¥à¤® à¤®à¤šà¤¾à¤“ à¤¸à¤¬ à¤§à¤®à¤¾à¤² à¤† à¤—à¤¯à¤¾ à¤–à¥‡à¤¸à¤¾à¤°à¥€ à¤­à¤ˆà¤¯à¤¾ à¤•à¤¾ "à¤¤à¤¬à¤²à¤¾" à¤¤à¥‹ à¤à¥‚à¤®à¥‹, à¤¨à¤¾à¤šà¥‹, à¤—à¤¾à¤“ à¤”à¤° à¤®à¤¿à¤²à¤¾à¤“ à¤¤à¤¾à¤² à¤¸à¥‡ à¤¤à¤¾à¤²...
à¤–à¤¼à¤°à¥€à¤¦à¤¿à¤ à¤•à¤¾à¤°à¤µà¤¾à¤ à¤®à¥‹à¤¬à¤¾à¤‡à¤²- 1500 à¤ªà¥à¤°à¥€à¤²à¥‹à¤¡à¤¿à¤¡ à¤—à¤¾à¤¨à¥‹à¤‚ à¤µà¤¾à¤²à¤¾ à¤•à¥€à¤ªà¥ˆà¤¡ à¤«à¤¼à¥‹à¤¨ à¤§à¤®à¤¾à¤•à¥‡à¤¦à¤¾à¤° à¤¸à¤¾à¤‰à¤‚à¤¡ à¤•à¥‡ à¤¸à¤¾à¤¥
http://sarega.ma/ycmbuy
Credits:
ðŸŽ¤Singer - Khesari Lal Yadav &amp; Shilpi Raj 
ðŸ’ƒFeat - Namrita Malla
âœï¸Writer - DK Deewana
ðŸŽµMusic - Shubham Raj (SBR)
ðŸŽ¥Video By - Team Sanju
ðŸŽ¥Video Director - Sooraj Katoch
âœ‚ï¸Editor - P.Shubham Babu &amp; Shrikant (ZAV Studio)
ðŸŽ¥EP - Sitosh Yadav
ðŸ“¸DOP - Yogesh Singh
ðŸŽ¥Art Director - Puneet Kapoor
ðŸ‘—Costumes - ZAI Fashion (Reema)
ðŸ’ƒDancers - Zenith Dance Troupe
ðŸ’ƒChoreographer - Geeta Tamta
ðŸ’„Makeup - Govind (Double G)
ðŸŽ¥ Production- Nitesh singh 
ðŸŽ¥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à¤•à¥‡ à¤¬à¤µà¤¾à¤² à¤—à¤¾à¤¨à¥‡ à¤¸à¥à¤¨à¤¨à¥‡ à¤•à¥‡ à¤²à¤¿à¤ à¤†à¤œ à¤¹à¥€ Subscribe à¤•à¤°à¥‡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Lagelu Jahar</t>
  </si>
  <si>
    <t>spotify:track:7wjUBEA6LgasUKfkfhIhwi</t>
  </si>
  <si>
    <t>https://www.youtube.com/watch?v=tZyG7QXDHCg</t>
  </si>
  <si>
    <t>#VIDEO | #Khesari Lal Yadav | à¤²à¤¾à¤—à¥‡à¤²à¥ à¤œà¤¹à¤° | #Shilpi Raj | Lagelu Jahar | New Bhojpuri Songs 2021</t>
  </si>
  <si>
    <t>Balaji Records Bhojpuri</t>
  </si>
  <si>
    <t>â–º #VIDEO | #Khesari Lal Yadav | à¤²à¤¾à¤—à¥‡à¤²à¥ à¤œà¤¹à¤° | #Shilpi Raj | Lagelu Jahar | New Bhojpuri Songs 2021
#khesarilalyadav #lagelujahar #shilpiraj
â–º Subscribe Now :- https://bit.ly/3rvDeTd
â–º Album :-  à¤²à¤¾à¤—à¥‡à¤²à¥ à¤œà¤¹à¤°
â–º Song :-  Lagelu Jahar
â–º Singer :- Khesari Lal Yadav &amp; Shilpi Raj
â–º Lyrics :-  Azad Singh
â–º Music :- Azad Singh &amp; Vivek Singh
â–º Mix &amp; Mastering - Asthbhuji Studio (GKP)
â–º Concept &amp; Direction - Bibhanshu Tiwari 
â–º Choreographer - Lucky Vishwakarma 
â–º Dop - Firoz Khan 
â–º Production - Nishant Singh
â–º Producer - Praveen Ojha
â–º Digital Head :- 
â–º Label / Company :- Balaji Records Bhojpuri
â–º Company Brand :- Balaji Records Bhojpuri
â–º Subscribe Our Channel  :- https://bit.ly/3rvDeTd
â®®âŸ½( #Lagelu_Jahar Bhojpuri song lyrics )âŸ¾ â®¯
Aaise Dekhela Ka Aankh Faar Ke
Apna Aankhi Se Chashma Utaar Ke
Aaise Dekhela Ka Aankh Faar Ke
Apna Aankhi Se Chashma Utaar Ke
Donâ€™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â–º Like us on Facebook :-
https://www.facebook.com/BalajiRecordsOfficial
â–º Follow us on Instagram :-
https://www.instagram.com/official.balajirecords/
â–º Digital Partner : - Mars Entertainment 
â–º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â–º Thanks For Watching Our  Channel.
â–º Have A Nice Day ...
â–º Subscribe For More Updates ..</t>
  </si>
  <si>
    <t>Dilwa Le Gaile Raja</t>
  </si>
  <si>
    <t>spotify:track:7z2HnyAP1dcSK6vEdcsJr6</t>
  </si>
  <si>
    <t>https://www.youtube.com/watch?v=5kJMtNWUytY</t>
  </si>
  <si>
    <t>#Video | Dilwa Le Gaile Rajaâ€‹ - à¤¦à¤¿à¤²à¤µà¤¾ à¤²à¥‡ à¤—à¤ˆà¤²à¥‡ à¤°à¤¾à¤œà¤¾ | #Neelam Giri | #Shilpi Raj | Bhojpuri Song 2022</t>
  </si>
  <si>
    <t>Nirahua Music World</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Raja Ji Khoon Kaida</t>
  </si>
  <si>
    <t>spotify:track:3nXh7Z4Bwxk222T3Exhrk7</t>
  </si>
  <si>
    <t>https://www.youtube.com/watch?v=nbU9fQFi5fY</t>
  </si>
  <si>
    <t>#VIDEO | à¤°à¤¾à¤œà¤¾ à¤œà¥€ à¤–à¥‚à¤¨ à¤•à¤ˆ à¤¦S |  | #Shilpi Raj | #Raja Ji Khoon Kaida | #Bhojpuri Song | #Hit Song</t>
  </si>
  <si>
    <t>Song : Raja Ji Khoon Kaida 
Singer : Shilpi Raj
Feat.Neelam Giri
Make REELS - https://www.instagram.com/reels/audio/195213279416735/
Lyrics : Vijay Chauhan 
Music : Arya Sharma
Producer : Ratnakar Kumar
Director : Bhojpuriya
Choreographer : Goldie Jaiswal &amp; Boby Jackson
Editor : Meet Ji
DI : Rohit
Production Head : Zubair Shah
Music ON : Worldwide Records Â©ï¸
â¤ï¸â¤ï¸â¤ï¸â¤ï¸â¤ï¸â¤ï¸â¤ï¸â¤ï¸â¤ï¸â¤ï¸â¤ï¸â¤ï¸â¤ï¸â¤ï¸
Wynk: https://bit.ly/3ELXMMg
Gaana: https://bit.ly/3pxdK8B
Saavn: https://bit.ly/32qbveg
Spotify: https://spoti.fi/3mwlhCw
Itunes: https://apple.co/3qvXLa9
Amazon:https://amzn.to/3Fx0hDc
Hungama: https://bit.ly/3qFzDC0
YT Music: https://bit.ly/3z8j8C7
KKBOX: https://bit.ly/3FzsdWZ
Resso: https://bit.ly/3mzsy4E
**************************************************
For Airtel: Dial 54321 12962615 and follow instructions Or Visit Wynk.com For Caller Tune
For Vodafone &amp; Idea: Dial 5371 12962615 and follow instructions 
For BSNL East: SMS BT 12962615 to 56700. 
For West Bengal, Kolkata, Bihar, Jharkhand, Orissa, Assam &amp; NE 
For BSNL South: SMS BT 12962615 to 56700. 
For Chennai, Tamil Naidu, Karnataka, Kerala &amp; Andhra Pradesh
**************************************************
ðŸ“±Contact Office : 7678054824,9320157080,9320257080
ðŸ‘‰ Subscribe Our Channel https://bit.ly/3ebOb55
â–¶ï¸ Instagram: https://www.instagram.com/WorldwideRecordsBhojpuri
â–¶ï¸ Instagram : https://www.instagram.com/ratnakarwwrindia
â–¶ï¸ Facebook :https://www.facebook.com/WorldwideRecordsBhojpuri
#shilpiraj #bhojpuri #bhojpurisong2021 #bhojpurifilm #bhojpurisong #bhojpurisong</t>
  </si>
  <si>
    <t>Saiya Davatare</t>
  </si>
  <si>
    <t>spotify:track:4fuowx04BeWEnfPGgpstP3</t>
  </si>
  <si>
    <t>https://www.youtube.com/watch?v=eqbn13HtdV8</t>
  </si>
  <si>
    <t>#VIDEO| à¤—à¥‡à¤‚à¤¹à¥‚ à¤•à¥‡ à¤–à¥‚à¤Ÿà¥€ à¤—à¥œà¤¤à¤¾ #Samar Singh &amp; Shilpi Raj | Genhoo Ke Khootee Gadata Bhojpuri Chaita Song</t>
  </si>
  <si>
    <t>Samar Hits</t>
  </si>
  <si>
    <t>â–º If  You Like Samar Singh Bhojpuri Song , Bhojpuri Movie Songs , Subscribe Now :- https://bit.ly/3aAmEci
â–º Album :- à¤—à¥‡à¤‚à¤¹à¥‚ à¤•à¥‡ à¤–à¥‚à¤Ÿà¥€ à¤—à¥œà¤¤à¤¾
â–º Song :- Genhoo Ke Khootee Gadata
â–º Singer :- Samar Singh &amp; Shilpi Raj
â–º Lyrics :- Alok Yadav
â–º Music Director :- Abhiram Pandey
â–ºGraphics Design - Sonu Singh SMP
â–º Production &amp; Creative Head :-  SK Anand Yadav
â–º Label / Company :- Samar Film Entertainment 
---------------------------------------------------------------------------------------------------------  
Enjoy And Stay Connected With Us :- 
â–ºFacebook : https://bit.ly/3jbihbm
â–ºTwitter : https://bit.ly/2WtGZKy
â–ºInstagram : https://bit.ly/30niG26
  --------------------------------------------------------------------------------------------------------- 
 Trade Enquiry :-
â–ºMr. Afjal Shah (Manager) 
â–º Mob No : +91- 073796 22020
â–º Email : samarfilm.info@gmail.com 
â–º Copyright :- Samar Film Entertainment Pvt Ltd . 
â–º Thanks For Watching Our  Channel.
â–º Have A Nice Day ...
â–º Subscribe For More Updates ..</t>
  </si>
  <si>
    <t>Kakari Bhayil Ba Kamariya Lapak Ke 2</t>
  </si>
  <si>
    <t>spotify:track:227aBnFFZZgKbv4dTwOXOl</t>
  </si>
  <si>
    <t>https://www.youtube.com/watch?v=SXX_Y7v89Mk</t>
  </si>
  <si>
    <t>Official Video - à¤•à¤•à¤°à¥€ à¤­à¤ˆà¤² à¤¬à¤¾ à¤•à¤®à¤°à¤¿à¤¯à¤¾ à¤²à¤ªà¤• à¤•à¥‡ 2 - Samar Singh - Shilpi Raj - Kakri Bhayil Ba Kamriya 2</t>
  </si>
  <si>
    <t>Samar Singh Official</t>
  </si>
  <si>
    <t>Dance to the beats of à¤•à¤•à¤°à¥€ à¤­à¤ˆà¤² à¤¬à¤¾ à¤•à¤®à¤°à¤¿à¤¯à¤¾ à¤²à¤ªà¤• à¤•à¥‡ 2 Bhojpuri song by Samar Sing and Shilpi Raj. 
Welcome To Samar Singh's Official  YouTube Channel 
Listen to this song on your favourite music platform: https://bfan.link/Samar-Singh-New-Song 
â–º Album-   Kakri Bhayil Ba Kamriya Lapak Ke 2
â–º Song -  Kakri Bhayil Ba Kamriya Lapak Ke 2
â–º Singer - Samar Singh , Shilpi Raj
â–º Lyrics - Imran Bhai
â–º Music Director - Ashish Verma
â–º Recordist :- DP Yadav 
â–º Special Thanks :- PlayBack Singer Vinay Pandey Sanu , Natraj Entertainment 
â–º Director - Sonu Verma
â–º Choreoghrapher - Goldi - Bobby
â–º DOP - Santosh Yadav
â–º Editor - Pappu Verma
â–º Conceptulizer - Happy Singh
â–º Publicity Design - Ritik Jay
â–º Project Design - SK Anand Yadav
â–º Manager - MD Afjal Shah
â–º Company/Label - Samar Singh Official 
â˜‰ To Stream &amp; Download Full Song :-
â™« Gaana: https://bfan.link/Samar-Singh-New-Song/gaana
â™« Amazon Music: https://bfan.link/Samar-Singh-New-Song/amazonMusic
â™« Jio Saavn: https://bfan.link/Samar-Singh-New-Song/jiosaavn
â™« Wynk Music: https://bfan.link/Samar-Singh-New-Song/wynk
â™« YT Music: https://bfan.link/Samar-Singh-New-Song/youtubeMusic
â™« Resso: https://bfan.link/Samar-Singh-New-Song/resso
â–ºTeam Believe: 
Shilpa Sharda 
Srikant Seshadri 
Manoj Kumar 
Sneha Panday
â–º Samar Singh Official Pages 
â–ºFacebook :- https://www.facebook.com/officialsama...â€‹
â–º Instagram :- https://www.instagram.com/samarsinghh/â€‹â€‹
â–º Twitter :- https://twitter.com/samarsinghshâ€‹â€‹
â–º If  You Like Samar Singh Bhojpuri Song , Bhojpuri Movie Songs, Subscribe Now :- https://goo.gl/XFuqrZâ€‹â€‹
â–º Lyrics -
Mukhda  - 
Chalo Na Jaanu Aaj Patna Ghumadu
Chal Ke Bajariya Se Shopping Karadu - 2
Chadab Na Feru Safariya Piya
Kalhe Se Uthe Dardiya Piya
Kamriya Piya - 2 Bhayil ba Lapak Ke Kakariya Piya ...2
Antra  1 - 
Aisan Lihala Tu Kalhi Birek Raja Ji
Laage Bhayil Ba Kamariya Kirek Raja Ji 
Naahi Rahabu Samhar Ke Gori Ta Manawa Chihukabe Kari
Jadi Josh Mein Kho Debu Hosh Ta Kamariya Murukabe Kari
Rati tu Kayila Baradiya Piya
Pore Pore Hokhata Dardiya Piya
Kamriya Piya - 2 Bhayil ba Lapak Ke Kakariya Piya ...2
Antra 2 -
Pahile Wada Kara Tu Ashish Piya Ho
Feru karab Na Kawano Sahish Piya Ho
Vinay DP Se Jharawa Lebu Ta Bada Aram Kari Ho
Jab Dabihe Kamar Samarr Dawayi Niyan Kam Kari Ho
Le Awa Imran Haradiya Piya
Tabe Nu Jayi Sardiya Piya
Kamriya Piya  - 2 Bhayil ba Lapak Ke Kakariya Piya ...2
For Licensing inquiries: 
Email:- sync-india@believedigital.com
#SamarSinghShilpiRajâ€‹ #KakariBhailBaKamariyaLapakKe2â€‹ #SamarSinghOfficialâ€‹ 
#AkankshayDubeyâ€‹ #ShipiRajâ€‹ #SamarSinghBhojpuriSongâ€‹ #BhojpuriSong</t>
  </si>
  <si>
    <t>Piya Jahu Jan Kalkatiya</t>
  </si>
  <si>
    <t>spotify:track:5uLsfszN80yqp2XE9i0Ctp</t>
  </si>
  <si>
    <t>https://www.youtube.com/watch?v=NU_BGWx7wSk</t>
  </si>
  <si>
    <t>#Video | à¤ªà¤¿à¤¯à¤¾ à¤œà¤¾à¤¹à¥‚ à¤œà¤¨ à¤•à¤²à¤•à¤¤à¤¿à¤¯à¤¾ | Shilpi Raj | Piya Jahu Jan Kalkatiya | Bhojpuri Hit Song 2021</t>
  </si>
  <si>
    <t>VR Music</t>
  </si>
  <si>
    <t>â–º Subscribe Now :- http://tiny.cc/VRMusic
â–º Album :- à¤ªà¤¿à¤¯à¤¾ à¤œà¤¾à¤¹à¥‚ à¤œà¤¨ à¤•à¤²à¤•à¤¤à¤¿à¤¯à¤¾ 
â–º Song :- à¤ªà¤¿à¤¯à¤¾ à¤œà¤¾à¤¹à¥‚ à¤œà¤¨ à¤•à¤²à¤•à¤¤à¤¿à¤¯à¤¾ 
â–º Singer :- Shilpi Raj
â–º Lyrics :-  Vijay Chauhan
â–º Music :- Arya Sharma
â–º Director :- Pawan Pal
â–º Editor :- Angad Pal
â–º Digital Head :- Vicky Yadav 
â–º Label / Company :- VR Music
â–º Company Brand :- VR Music
â–º Subscribe Our Channel  :- http://tiny.cc/VRMusic
â–º Trade Enquiry :- 
â–º Digital Partner : - Mars Entertainment 
â–º About Our Digital Partner Go To Website :- 
      http://marsentertainment.co.in
To Stream &amp; Download Full Song:
â™« Saavn : https://bit.ly/3xjRd01
â™« Hungama : https://bit.ly/2TnUY5D
â™« Wynk Music : https://cutt.ly/imyJWzk
â™« Amazon Prime : Coming Soon..
â™« Gaana : https://gaana.com/song/piya-jahu-jan-kalkatiya
â™« Raaga : Coming Soon..
â™« Google Play : Coming Soon..
â™« Apple itune : Coming Soon..
â™« Spotify : Coming Soon..
â™« YouTube : Coming Soon..
â–º Thanks For Watching Our  Channel.
â–º Have A Nice Day ...
â–º Subscribe For More Updates ..
#ShilpiRaj #ShilpiRajHits #ShilpiRajKaGana #RaniBhojpuriSongâ€‹ #VRMusicâ€‹</t>
  </si>
  <si>
    <t>Le Le Aayi Coca Cola</t>
  </si>
  <si>
    <t>spotify:track:0LCDbXTaYlxC7XLmCkP9BI</t>
  </si>
  <si>
    <t>https://www.youtube.com/watch?v=ffaqVXuWO9o</t>
  </si>
  <si>
    <t>#Video | à¤²à¥‡ à¤²à¥‡ à¤†à¤ˆ à¤•à¥‹à¤•à¤¾ à¤•à¥‹à¤²à¤¾ | #Khesari Lal Yadav, #Shilpi Raj | Le Le Aayi Coca Cola | Chaita Geet</t>
  </si>
  <si>
    <t>Gannayak Films</t>
  </si>
  <si>
    <t>à¤°à¥€à¤² à¤¬à¤¨à¤¾à¤¯à¥‡ 
Reel Link :- http://surl.li/brvsv
â–º Album :- à¤²à¥‡ à¤²à¥‡ à¤†à¤ˆ à¤•à¥‹à¤•à¤¾ à¤•à¥‹à¤²à¤¾
â–º Song :-  à¤²à¥‡ à¤²à¥‡ à¤†à¤ˆ à¤•à¥‹à¤•à¤¾ à¤•à¥‹à¤²à¤¾
â–º Singer :- Khesari Lal Yadav, Shilpi Raj
â–º Lyrics :-  Prakash Barud
â–º Music Director :-  Sarvind Malhar
â–º Sahyog :- Vinod Sadikpur, Suman, Rajiv
â–ºVideo Director :- Sushant Singh , Kumar Chandan
â–ºCreative Director :- Pankaj Soni
â–ºD.O.P :- Armaan Singh
â–ºPublicity Design :- Sawan Gfx
â–ºProduction Head :- Tushar  singh
â–ºActress :- Sona Pandey 
â–ºMeckup :- Vijay ji
â–ºProduction manager :- Pritam Chaudhary.
â–ºEditor :- Prashant singh ( Ravi Lewis )
â–º Company/Label :- Gananayak Films
â–ºTrade Enquiry No :- 9955097774
___________________________________________________________
â–º Digital Head - Kamlesh Kumar 7250708212
â–º Managed Partner - Margin Media Entertainment
___________________________________________________________
â–º Wynk:  http://surl.li/brvrj
â–º Gaana : http://surl.li/brvro
â–º Spotify : https://open.spotify.com/album/3CzXklLQS4fAB9qY6lGb0f?si=td-wD3fvRbaeUL5bRR8nNg
â–º itunes : Comming Soon
â–º Saavn : http://surl.li/brvrl
â–º Hungama : Coming Soon
â–º Amazon Music: https://music.amazon.in/albums/B09XDMRRHL?marketplaceId=A21TJRUUN4KGV&amp;musicTerritory=IN&amp;ref=dm_sh_3QVod2jFI39pyvWwEuHDzn5l1
â–º KKBOX :  Comming Soon
â–º Resso : http://surl.li/brvrs
â–º Apple Music : Comming Soon
â–º Yt Music : https://music.youtube.com/playlist?list=OLAK5uy_mXnGIFOb94oKJTfOqZOiZwZoaoy1uzTO0&amp;feature=share
-----------------------------------------------------------------------
â–º Company Brand :-  Gannayak Films
â–º Subscribe Our Channel  :- https://bit.ly/2JExeDK
â–º Thanks For Watching Our  Channel.
â–º Have A Nice Day ...
â–º Subscribe For More Updates ...</t>
  </si>
  <si>
    <t>https://open.spotify.com/artist/4WN5naL3ofxrVBgFpguzKo</t>
  </si>
  <si>
    <t>Waiting All Night (feat. Ella Eyre)</t>
  </si>
  <si>
    <t>Home (Deluxe Edition)</t>
  </si>
  <si>
    <t>spotify:track:0g4qRoQ3Bh6puFzBA7fH3S</t>
  </si>
  <si>
    <t>https://www.youtube.com/watch?v=M97vR2V4vTs</t>
  </si>
  <si>
    <t>Rudimental - Waiting All Night (ft. Ella Eyre) [Official Video]</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Feel the Love (feat. John Newman)</t>
  </si>
  <si>
    <t>spotify:track:2VvCoqF4p46cvyVbhbDsaJ</t>
  </si>
  <si>
    <t>https://www.youtube.com/watch?v=oABEGc8Dus0</t>
  </si>
  <si>
    <t>Rudimental - Feel The Love (ft. John Newman) [Official Video]</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Something About You (with Rudimental) - Chill Mix</t>
  </si>
  <si>
    <t>Something About You (with Rudimental) [Alternate Versions]</t>
  </si>
  <si>
    <t>spotify:track:6sgqf4wXFWSAmjL1TEXNvZ</t>
  </si>
  <si>
    <t>https://www.youtube.com/watch?v=D6Zkyt-mup8</t>
  </si>
  <si>
    <t>Something About You (Chill Mix)</t>
  </si>
  <si>
    <t>Rudimental - Topic</t>
  </si>
  <si>
    <t>Provided to YouTube by Parlophone UK
Something About You (Chill Mix) Â· Elderbrook Â· Rudimental
Something About You
â„—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Break My Heart</t>
  </si>
  <si>
    <t>spotify:track:1PGirMzvw36N1ftzTKprpr</t>
  </si>
  <si>
    <t>https://www.youtube.com/watch?v=XJeKPram3o0</t>
  </si>
  <si>
    <t>Rudimental - Break My Heart (Official Visualiser)</t>
  </si>
  <si>
    <t>RudimentalVEVO</t>
  </si>
  <si>
    <t>Rudimental - Break My Heart (Official Visualiser)
Listen/download: https://rudi.lnk.to/BreakMyHeart
------------------------------
Follow Rudimental:
https://www.instagram.com/rudimentaluk/
https://twitter.com/rudimental
https://www.facebook.com/Rudimental
https://www.tiktok.com/@rudimentaluk
------------------------------
Lyrics: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Rudimental #BreakMyHeart #OfficialVisualiser</t>
  </si>
  <si>
    <t>Regardless</t>
  </si>
  <si>
    <t>Euphoric Sad Songs</t>
  </si>
  <si>
    <t>spotify:track:3DTqHfTGj1c6y2gDXsTez4</t>
  </si>
  <si>
    <t>https://www.youtube.com/watch?v=dmhqDfsOVV4</t>
  </si>
  <si>
    <t>RAYE, Rudimental - Regardless (Official Video)</t>
  </si>
  <si>
    <t>RayeVEVO</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â€™re heading home 
Iâ€™ve got things I need to say  
That I canâ€™t say to you over the telephone 
4/5 glasses all alone
Boys and girls just come and go 
Havenâ€™t seen you for a minute 
I donâ€™t like it not at all 
Ohhhhh
One thing that I know 
Is As hard as I try 
I canâ€™t face the thought 
Of you not being in my life 
Regardless
Regardless of the tears 
I cried for you today 
Regardless of the words 
You think but never say 
Youâ€™re always on my mind somehow 
Whether weâ€™re up or down 
Regardless 
Regardless
Ohhh
Regard la la la la 
La la la la la la 
Ohhh
Regard la la la la 
La la la la la la 
No this house is not a home 
When Iâ€™m sleeping all alone
Iâ€™m yours to have 
but Iâ€™m on hold 
And I canâ€™t touch you through 
The phone mmm 
Even when you treat me cold 
I still got your t shirt on 
I havenâ€™t seen you for a minute 
And I donâ€™t like it not all
Ohhhhh
One thing that I know 
Oooooh
As hard as I try 
I canâ€™t face the thought 
Of you not being in my life
Regardless of the tears 
I cried for you today 
Regardless of the words 
You think but never say 
Youâ€™re always in my mind somehow 
Whether weâ€™re up or down 
Regardless
Regardless
Baby 
why what you wanna make a girl
Make a girl feel so crazy 
The things that you do to me ooh 
Itâ€™s as if you donâ€™t rate me ah 
baby donâ€™t play me ah 
this ainâ€™t no game to me ahhhh
Regardless of the tears 
I cried for you today 
Regardless of the words 
You think but never say 
Youâ€™re always in my mind somehow 
Whether weâ€™re up or down 
Regardless 
#RAYE #Rudimental
Music video by RAYE, Rudimental performing Regardless. A Polydor Records recording; Â© 2020 Universal Music Operations Limited</t>
  </si>
  <si>
    <t>Sun Comes Up (feat. James Arthur)</t>
  </si>
  <si>
    <t>spotify:track:1TpOr4cSHCxvW86fG2v5bM</t>
  </si>
  <si>
    <t>https://www.youtube.com/watch?v=qZVm-2nM0sA</t>
  </si>
  <si>
    <t>Rudimental - Sun Comes Up (feat. James Arthur) [Official Video]</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Lay It All on Me (feat. Ed Sheeran)</t>
  </si>
  <si>
    <t>We the Generation (Deluxe Edition)</t>
  </si>
  <si>
    <t>spotify:track:38ismoqQYn75ruDSQ2Jtx8</t>
  </si>
  <si>
    <t>https://www.youtube.com/watch?v=WtejRvpwscY</t>
  </si>
  <si>
    <t>Rudimental - Lay It All On Me (feat. Ed Sheeran) [Official Video]</t>
  </si>
  <si>
    <t>The official music video for Rudimental - Lay It All On Me feat. @EdSheeran
Taken from their second studio album 'We The Generation' released in 2015, which featured the hit singles 'Bloodstream', 'Never Let You Go', 'I Will For Love', 'Rumour Mill', 'Lay It All On Me', &amp; 'Common Emotion'.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We The Generation: 
https://www.youtube.com/playlist?list=PLhRApTKQaXd9npngmPMc2aepfw-niwiyt
Follow Rudimental:
http://www.rudimental.co.uk 
http://www.facebook.com/rudimentaluk 
http://www.twitter.com/rudimentaluk 
http://www.instagram.com/rudimentaluk
http://www.soundcloud.com/rudimentaluk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dSheeran #LayItAllOnMe #WeTheGeneration</t>
  </si>
  <si>
    <t>These Days (feat. Jess Glynne, Macklemore &amp; Dan Caplen) - AJR Remix</t>
  </si>
  <si>
    <t>spotify:track:4DMvvYvDNiEv2QUciZCyp7</t>
  </si>
  <si>
    <t>These Days (feat. Jess Glynne, Macklemore &amp; Dan Caplen) - Acoustic</t>
  </si>
  <si>
    <t>These Days (feat. Jess Glynne, Macklemore &amp; Dan Caplen) [Acoustic]</t>
  </si>
  <si>
    <t>spotify:track:0qynC1yRTNWI7JEsKV9dwg</t>
  </si>
  <si>
    <t>Millonario</t>
  </si>
  <si>
    <t>https://open.spotify.com/artist/2N2aJ1SXQxMkhHD8C6fhYD</t>
  </si>
  <si>
    <t>TÃ­o Rico</t>
  </si>
  <si>
    <t>spotify:track:34tjVFScQh1ppmiAYGGq32</t>
  </si>
  <si>
    <t>https://www.youtube.com/watch?v=B8nSNrCDBjM</t>
  </si>
  <si>
    <t>MILLONARIO FT ALEMAN - TIO RICO #TRAPYNOLLORES</t>
  </si>
  <si>
    <t>Millonario ft. Aleman - TIO RICO #TRAPYNOLLORES
Autores: F. Rodriguez, C. Suarez
AGRADECIMIENTOS
Taytus - ProducciÃ³n musical 
Babo - (Cartel de Santa) Productor Ejecutivo
Mono - (Cartel de Santa) CorrecciÃ³n de color 
Chiva - (Director, fotÃ³grafo y editor)
BABILONIA FILMS 
TIRANDO TERROR
TÃO RICO PRODUCCIONES 
Gracias a los Faisanes GarcÃ­a Nuevo LeÃ³n por facilitarnos las instalaciones para la realizaciÃ³n del video.
Quinta La Querencia (Cesar Herrera)
Kevin Suarez
Cristian Ruiz 
Erick Guadiana
Jose Juan Vazquez (Cartel de Santa SB)
Pini Pini
Rogelio Ozuna
Homero Rodriguez (CabaÃ±ita Burguer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Manejando Bien RÃ¡pido</t>
  </si>
  <si>
    <t>Trap y No Llores</t>
  </si>
  <si>
    <t>spotify:track:5Ek7uFR8PbqMRgbIqzCGJ4</t>
  </si>
  <si>
    <t>https://www.youtube.com/watch?v=dePXOA-W4ZE</t>
  </si>
  <si>
    <t>Millonario - Manejando bien rÃ¡pido #TRAPYNOLLORES Video Oficial</t>
  </si>
  <si>
    <t>EL MILLONARIO</t>
  </si>
  <si>
    <t>SIGUENOS EN NUESTRAS REDES SOCIALES / Follow us on our social networks:
Facebook Millonario: https://www.facebook.com/MILLONARIOBM/
Instagram Millonario: https://www.instagram.com/millonario_bm
CONTACTO / PRENSA / NEGOCIOS 
contrataciones@carteldesanta.com
CONTACTO YOUTUBE 
redes@carteldesanta.com
#MILLONARIO #BABILONIAMUSIC</t>
  </si>
  <si>
    <t>Los Mismos</t>
  </si>
  <si>
    <t>Benadrill</t>
  </si>
  <si>
    <t>spotify:track:5JnjjGpTiKk1CtpbRwffvq</t>
  </si>
  <si>
    <t>https://www.youtube.com/watch?v=ZRdGp5QcLUo</t>
  </si>
  <si>
    <t>Millonario, Santa Fe Klan - Los Mismos</t>
  </si>
  <si>
    <t>Millonario, Santa Fe Klan - Los Mismos
SIGUENOS EN NUESTRAS REDES SOCIALES / Follow us on our social networks:
Facebook Millonario: https://www.facebook.com/MILLONARIOBM/
Instagram Millonario: https://www.instagram.com/millonario_bm
Twitter Millonario: https://twitter.com/millonariobm
TikTok: https://www.tiktok.com/@millonario_bm
CONTACTO / PRENSA / NEGOCIOS 
contrataciones@carteldesanta.com
CONTACTO YOUTUBE 
redes@carteldesanta.com
@SantaFeKlanOfficial #BENADRILL #BABILONIAMUSIC</t>
  </si>
  <si>
    <t>Chingo de Cheve</t>
  </si>
  <si>
    <t>Millonario Sin Corona</t>
  </si>
  <si>
    <t>spotify:track:15zmYFxKIToe8TlX3JbHLm</t>
  </si>
  <si>
    <t>https://www.youtube.com/watch?v=tDlhzqLaum8</t>
  </si>
  <si>
    <t>Millonario - Chingo de Cheve (VIDEO OFICIAL) New Video</t>
  </si>
  <si>
    <t>Millonario - Chingo de Cheve (VIDEO OFICIAL) New Video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FantasÃ­a Espacial</t>
  </si>
  <si>
    <t>spotify:track:7sw0eBhRmEDTvU22MYEjoG</t>
  </si>
  <si>
    <t>https://www.youtube.com/watch?v=Fsd7GkspNps</t>
  </si>
  <si>
    <t>Millonario &amp; AdÃ¡n Cruz - FantasÃ­a Espacial</t>
  </si>
  <si>
    <t>Millonario &amp; AdÃ¡n Cruz - FantasÃ­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My Lady</t>
  </si>
  <si>
    <t>spotify:track:3Z0MYceWQgNUJ2GmbNhLGQ</t>
  </si>
  <si>
    <t>https://www.youtube.com/watch?v=Dw31_HCjHLg</t>
  </si>
  <si>
    <t>Millonario - My Lady #TRAPYNOLLORES Video No Oficial</t>
  </si>
  <si>
    <t>Millonario - My Lady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Rayas de PatrÃ³n</t>
  </si>
  <si>
    <t>spotify:track:2o00gjcS0NTRc9A004C5lC</t>
  </si>
  <si>
    <t>https://www.youtube.com/watch?v=NxUMvSq5vjE</t>
  </si>
  <si>
    <t>Millonario Rayas de PatrÃ³n</t>
  </si>
  <si>
    <t>05-Rayas de PatrÃ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Llegan Ya</t>
  </si>
  <si>
    <t>spotify:track:1xwhDD7Ksuzs4bxVNCyYsX</t>
  </si>
  <si>
    <t>https://www.youtube.com/watch?v=S3WIb9SqCl4</t>
  </si>
  <si>
    <t>Millonario- Llegan Ya #TRAPYNOLLORES Video No Oficial</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Casco Maizi</t>
  </si>
  <si>
    <t>spotify:track:5Gb0yEpoNzWKmdmEchs0uz</t>
  </si>
  <si>
    <t>https://www.youtube.com/watch?v=_cMAJbQenuM</t>
  </si>
  <si>
    <t>Millonario - Casco Maizi (VIDEO OFICIAL) New Video</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Shashaa Tirupati</t>
  </si>
  <si>
    <t>https://open.spotify.com/artist/12CpR4SNDzVIlDoPSeNFeW</t>
  </si>
  <si>
    <t>Baarish</t>
  </si>
  <si>
    <t>spotify:track:16BGhwv8wYXkv2mMJF7ryv</t>
  </si>
  <si>
    <t>https://www.youtube.com/watch?v=BNfAf4To73c</t>
  </si>
  <si>
    <t>Baarish - Full Video | Half Girlfriend | Arjun Kapoor &amp; Shraddha Kapoor| Ash King , Sashaa | Tanishk</t>
  </si>
  <si>
    <t>ðŸ‘‰ðŸ» SUBSCRIBE to Zee Music Company - https://bit.ly/2yPcBkS
Presenting the full video song of Baarish sung by Ash King &amp; Shashaa Tirupati.
Song - Baarish
Movie - Half Girlfriend
Singers - Ash King &amp; Shashaa Tirupati
Music - Tanishk Bagchi
Lyricist - Arafat Mehmood &amp; Tanishk Bagchi
Song Mixed &amp; Mastered by Eric Pillai (Future Sound Of Bombay)
Asst Mixing Engineers Michael Edwin Pillai &amp; Lucky
Arrangers/Programmers:-
Programming by Tanishk Bagchi &amp; Shamita (Team Acid)
Guitars by Mayukh Sarkar &amp; Tanishk Bagchi
Santoor by Prashant
Violins by Manas
Cast - Arjun Kapoor &amp; Shraddha Kapoor
Production House - Balaji Motion Pictures
Producer - Shobha Kapoor, Ekta Kapoor, Mohit Suri &amp; Chetan Bhagat
Director - Mohit Suri
Music on Zee Music Company
Stream It On:
JioSaavn : http://bit.ly/2oWa4ik
Gaana: http://bit.ly/2oBBadW
Apple Music: http://bit.ly/2oBEWns
Amazon India: https://amzn.to/2OMtmQK
Hungama : http://bit.ly/2NaVwZ1
Download from iTunes: http://apple.co/2oxBlXq
Set Baarish as your caller tune - SMS HFGF1 To 57575
Airtel Subscribers Dial 5432116192823
Vodafone Subscribers Dial 5379412309
Idea Subscribers Dial 567899412309
Reliance Subscribers SMS CT 9412309 to 51234
DoCoMo Subscribers SMS SET 9412309 to 543211
BSNL (South / East) Subscribers SMS BT 9412309 to 56700
BSNL (North / West) Subscribers SMS BT 6618775 to 56700
Aircel Subscribers SMS DT 6618775 to 53000
#HalfGirlfriendSongs #ShraddhaKapoorSongs #ArjunKapoo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odhai Kaname - From "Oh Manapenne"</t>
  </si>
  <si>
    <t>Bodhai Kaname (From "Oh Manapenne")</t>
  </si>
  <si>
    <t>spotify:track:4qIMmEjV8gaEsfZML9LALx</t>
  </si>
  <si>
    <t>https://www.youtube.com/watch?v=jxSo0EE-D2c</t>
  </si>
  <si>
    <t>Bodhai Kaname Video Song | Oh Manapenne | Anirudh | Shashaa | Harish Kalyan | Priya Bhavanishankar</t>
  </si>
  <si>
    <t>#OhManapenne | #BodhaiKaname Video Song | #AnirudhRavichander &amp; #ShashaaTirupati | #HarishKalyan | #PriyaBhavanishankar | #KaarthikkSundar | #VishalChandrashekhar
Song: â€œBodhai Kanameâ€
Composed by: Vishal Chandrashekhar
Lyrics: Vivek
Sung by: â€˜Rockstarâ€™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â–º https://bit.ly/378jpYJ
Spotify â–º https://spoti.fi/2UZRO9L
Apple Music â–º https://apple.co/3ytOO3X
Amazon Music â–º https://amzn.to/3idia0p
Wynkâ–º https://bit.ly/2Vn5F9C
Gaana â–º https://bit.ly/3zPvLB8
JioSaavn â–º https://bit.ly/3ybaMZb
Hungama â–º https://bit.ly/3ybaYHT
Raaga â–º https://bit.ly/3j4zapa
Resso â–º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â€“ Kaarthikk Sundar
Director of Photography â€“ Krishnan Vasant
Music â€“ Vishal Chandrashekhar
Editor â€“ Kripakaran
Promotions Editor  â€“ Praveen Antony (Offscreen Studios) &amp; Kripakaran
Art â€“ Sadhish. K
Dialogues â€“ Deepak Sundarrajan
Additional Screenplay â€“ Deepak Sundarrajan | Sanjeev | Kaarthikk
Sundar
Original Story â€“ Tharun Bhascker Dhaassyam
Costume Designer â€“ G Anusha Meenakshi
Lyricists â€“ Vivek | Mohan Rajan | Niranjan Bharathi | Vishal
Chandrashekhar
Audiography â€“ T. Udayakumar [Knack Studios]
Sound Design â€“ Sync Cinema
Stills â€“ Surya
Subtitles - Gokul DB (Work Wit Words)
Publicity Designs â€“ Yuvraj Ganesan
Title Logo â€“ Kanojan
VFX Studio â€“ FALCON
VFX Supervisor â€“ Pa. Gowtham
DI â€“ Picture Machine
Colorist â€“ Suresh Ravi
Production Controller â€“ B. Jai Ganesh
Production Co-ordinator â€“ Ishwerya Sivakumar
Agency Partner â€“ Kwan South
PRO â€“ Suresh Chandra, Rekha Dâ€™one
Creative Promotions - BeatRoute
Produced by â€“ A Studios LLP &amp; A Havish Production
Producers â€“ Satyanarayana Koneru &amp; Ramesh Varma Penmetsa
Production by â€“ SP Cinemas
Release by â€“ Madhav Media &amp; Third Eye Entertainment
Music Label â€“ Think Music
Â© 2021 SPI Music Pvt. Ltd.
For All Latest Updates:
Website: https://thinkmusic.in/
Subscribe to us on: http://www.youtube.com/thinkmusicindia
Follow us on: https://twitter.com/thinkmusicindia
Like us on: https://www.facebook.com/Thinkmusicofficial
Follow us on: https://www.instagram.com/thinkmusicofficial</t>
  </si>
  <si>
    <t>Naan Pizhai (From "Kaathuvaakula Rendu Kaadhal")</t>
  </si>
  <si>
    <t>spotify:track:1UUgngRGzFWfgpyN0WAN1r</t>
  </si>
  <si>
    <t>https://www.youtube.com/watch?v=5RsrErWWf24</t>
  </si>
  <si>
    <t>Kaathuvaakula Rendu Kaadhal - Naan Pizhai Video | Vijay Sethupathi, Nayanthara | Anirudh Ravichander</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Â Anirudh Ravichander
Budapest Scoring Orchestra
Conductor: ZoltÃ¡n Pad
Contractor: BÃ¡lint Sapszon
Orchestrator &amp; Orchestra coordinator: Balasubramanian G
Co - Orchestrator : Abhishek Viswanathan
Librarian: Agnes Sapszon
Recording Engineer: Viktor SzabÃ³
Pro Tools Editor - Rajesh Kannan
Electric &amp; Bass Guitar - Keba Jeremiah
Winds - Flute Navin
Keyboards, Synth &amp; Rhythm Programmed by Anirudh Ravichander
Orchestral &amp; Additional Programmed by Ishaan Chhabra
Additional Rhythm Programmed by Shashank Vijay
AdditionalÂ Keyboard Programmed by Arish &amp; Pradeep PJ
MusicÂ Advisor - Ananthakrrishnan
Creative Consultant - Sajith Satya
Recorded atÂ Albuquerque Records, Chennai. Engineered by Srinivasan M, Shivakiran S
Recorded at Neo Sound, Mumbai, Engineered by Pranjal
Mixed by Vinay Sridhar &amp; Srinivasan M at Albuquerque Records, Chennai
Stem Mix &amp; Mastered by Sai Shravanam at Resound India, Chennai
MusicÂ Co ordinator - Velavan B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jra / Uden Jab Jab Mashup</t>
  </si>
  <si>
    <t>Kajra / Uden Jab Jab Mashup - Single</t>
  </si>
  <si>
    <t>spotify:track:0nHh2DAQxB0jpAjX6375E9</t>
  </si>
  <si>
    <t>https://www.youtube.com/watch?v=UecdkexIZCA</t>
  </si>
  <si>
    <t>Kajra Mohabbat Wala | Uden Jab Jab Zulfein Teri | Recreated | Shashaa Tirupati</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â€“ S.H. BIhari
Song Name â€“ Uden Jab Jab Zulfein Teri
Singers â€“ Mohammed Rafi &amp; Asha Bhosle
Music Director - O.P. Nayyar
Lyricist â€“ Sahir Ludhianvi
Hear it now on:
Jio Saavn â€“ http://bit.ly/kajraandudenjiosaavn 
Gaana  - http://bit.ly/kajraandudengaana 
Wynk â€“ http://bit.ly/kajraandudenwynk  
Hungama â€“ http://bit.ly/kajraandudenhungama 
Idea Music â€“ http://bit.ly/kajraandudenideamusic  
Google Play Music â€“ http://bit.ly/kajraandudengooglemusic 
Apple Music â€“ http://bit.ly/kajraandudenapplemusic 
Label:: Saregama India Ltd.
To buy the original and virus free track, visit www.saregama.com
Follow us on:
YouTube: http://www.youtube.com/saregamamusic
Facebook: http://www.facebook.com/Saregama
Twitter: https://twitter.com/saregamaglobal</t>
  </si>
  <si>
    <t>Oru Manam (From "Dhruva Natchathiram")</t>
  </si>
  <si>
    <t>spotify:track:55mEN7iiqTNzWfYjF8QbQn</t>
  </si>
  <si>
    <t>Mayilaanjiye - From "Sivappu Manjal Pachai"</t>
  </si>
  <si>
    <t>Mayilaanjiye (From "Sivappu Manjal Pachai")</t>
  </si>
  <si>
    <t>spotify:track:737TXp5R8umZixCDZgDY57</t>
  </si>
  <si>
    <t>Idhu Dhaan - From "Sivappu Manjal Pachai"</t>
  </si>
  <si>
    <t>Idhu Dhaan (From "Sivappu Manjal Pachai")</t>
  </si>
  <si>
    <t>spotify:track:3zxzzoxlYKkNIWaxMKgGNn</t>
  </si>
  <si>
    <t>https://www.youtube.com/watch?v=7ydI06TnEJs</t>
  </si>
  <si>
    <t>Sivappu Manjal Pachai | Idhudhaan Video Song | G.V.Prakash Kumar, Kashmira | Sasi | Siddhu Kumar</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Â©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Jay Park</t>
  </si>
  <si>
    <t>https://open.spotify.com/artist/4XDi67ZENZcbfKnvMnTYsI</t>
  </si>
  <si>
    <t>MOMMAE</t>
  </si>
  <si>
    <t>Worldwide</t>
  </si>
  <si>
    <t>spotify:track:1LNlfvPQmB0cqYJQQskZ8x</t>
  </si>
  <si>
    <t>https://www.youtube.com/watch?v=gx_mg-1WhWw</t>
  </si>
  <si>
    <t>ë°•ìž¬ë²” Jay Park - ëª¸ë§¤ (MOMMAE) Feat.Ugly Duck Official Music Video</t>
  </si>
  <si>
    <t>JAY PARK</t>
  </si>
  <si>
    <t>ë°•ìž¬ë²” Jay Park Single 
[ ëª¸ë§¤ (MOMMAE) Feat.Ugly Duck ]
AVAILABLE 05/22/15 00:00 KST
NOW AVAILABLE WORLDWIDE ON iTUNES MUSIC STORES
https://itunes.apple.com/album/mommae-mommae-single/id996368894
MUSIC VIDEO DIRECTED : @í˜¸ëž‘ì´êµ´(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GANADARA (Feat. IU)</t>
  </si>
  <si>
    <t>GANADARA</t>
  </si>
  <si>
    <t>spotify:track:5quFr5s5PXYfUX5jV2EBZ1</t>
  </si>
  <si>
    <t>https://www.youtube.com/watch?v=gFb1TftvdoM</t>
  </si>
  <si>
    <t>ë°•ìž¬ë²” (Jay Park) - â€˜GANADARA (Feat. ì•„ì´ìœ  IU)â€™ Official Music Video</t>
  </si>
  <si>
    <t>ë°•ìž¬ë²” (Jay Park) - â€˜GANADARA (Feat. ì•„ì´ìœ  IU)â€™ Official Music Video (KO/EN/JP/CN) 
Listen &amp; download â€˜GANADARAâ€™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ë°•ìž¬ë²”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ë°•ìž¬ë²” #JayPark #ì•„ì´ìœ  #IU
#GANADARA #ê°€ë‚˜ë‹¤ë¼ 
#MOREVISION</t>
  </si>
  <si>
    <t>EVERYTHING YOU WANTED</t>
  </si>
  <si>
    <t>spotify:track:2PcJoVkfjcbvoqBxV1Nj7y</t>
  </si>
  <si>
    <t>https://www.youtube.com/watch?v=lT7Q93fy1us</t>
  </si>
  <si>
    <t>Jay Park X 1MILLION / 'All I Wanna Do (K) (feat. Hoody &amp; Loco)' [Choreography Version]</t>
  </si>
  <si>
    <t>Jay Park X 1MILLION
'All I Wanna Do (K) (feat.  Hoody &amp; Loco)' [Choreography Version]
-
Apple iTunes : https://itun.es/my/HRpJfb
Apple Music Korea : https://itun.es/kr/HRpJfb
Spotify : https://open.spotify.com/track/6jLsYKGOBRBRvdowIzuyUf</t>
  </si>
  <si>
    <t>All I Wanna Do (K) (Feat. Hoody &amp; Loco)</t>
  </si>
  <si>
    <t>spotify:track:2FWquqPNxte8iqZ3ATQG0p</t>
  </si>
  <si>
    <t>Need To Know</t>
  </si>
  <si>
    <t>spotify:track:0CqZryIJnJhwCCnECIC7Lr</t>
  </si>
  <si>
    <t>https://www.youtube.com/watch?v=8aEYeEKg9zM</t>
  </si>
  <si>
    <t>ë°•ìž¬ë²” (Jay Park) - â€˜Need To Knowâ€™ Official Music Video</t>
  </si>
  <si>
    <t>ë°•ìž¬ë²” (Jay Park) - â€˜Need To Knowâ€™ Official Video (EN/KO/JP/CN)
Listen &amp; download â€˜Need To Knowâ€™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ë°•ìž¬ë²”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ë°•ìž¬ë²” #JayPark
#NeedToKnow #JayPark_NeedToKnow
#MOREVISION</t>
  </si>
  <si>
    <t>The Purge</t>
  </si>
  <si>
    <t>H1GHR : RED TAPE</t>
  </si>
  <si>
    <t>spotify:track:3gGyzpBLb7pqOw5oC47QaV</t>
  </si>
  <si>
    <t>https://www.youtube.com/watch?v=tE4PviEbSgA</t>
  </si>
  <si>
    <t>The Purge (Official Video) - Jay Park, pH-1, BIG Naughty , Woodie Gochild, HAON, TRADE L, Sik-K</t>
  </si>
  <si>
    <t>H1GHR MUSIC</t>
  </si>
  <si>
    <t>âœ… Enable subtitles for ENG lyrics!
â–¶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í•˜ì´ì–´ë®¤ì§</t>
  </si>
  <si>
    <t>iffy (Prod. GroovyRoom)</t>
  </si>
  <si>
    <t>Dingo X H1GHR MUSIC</t>
  </si>
  <si>
    <t>spotify:track:4q9JLlC3HIhN4CDC6KlpYK</t>
  </si>
  <si>
    <t>https://www.youtube.com/watch?v=MFkJ0EhumYU</t>
  </si>
  <si>
    <t>Sik-K, pH-1, ë°•ìž¬ë²” - iffy (prod by. GroovyRoom) Official Music Video</t>
  </si>
  <si>
    <t>H1GHR MUSIC X DINGO
@h1ghrmusic 
Instagram: https://www.instagram.com/h1ghrmusic
Facebook: https://www.facebook.com/H1GHRMUSICOF...
Twitter: https://twitter.com/H1GHRMUSIC</t>
  </si>
  <si>
    <t>Me Like Yuh</t>
  </si>
  <si>
    <t>spotify:track:3SWju8HQ6II7QXkWtFSDE1</t>
  </si>
  <si>
    <t>https://www.youtube.com/watch?v=1hYP4rmRVKE</t>
  </si>
  <si>
    <t>ë°•ìž¬ë²” Jay Park - 'Me Like Yuh' [Official Music Video]</t>
  </si>
  <si>
    <t>JAY PARK, LP [EVERYTHING YOU WANTED]
ë°•ìž¬ë²” Jay Park - 'Me Like Yuh'
-
Apple iTunes : https://itun.es/my/HRpJfb
Apple Music Korea : https://itun.es/kr/HRpJfb</t>
  </si>
  <si>
    <t>DRIVE (Feat. GRAY)</t>
  </si>
  <si>
    <t>spotify:track:4NKQTbmiBtm1MwqBbQQhpM</t>
  </si>
  <si>
    <t>https://www.youtube.com/watch?v=8HFxbY8YvDk</t>
  </si>
  <si>
    <t>ë°•ìž¬ë²” Jay Park - 'DRIVE (Feat. GRAY)' Official Music Video</t>
  </si>
  <si>
    <t>JAY PARK, LP [EVERYTHING YOU WANTED]
ë°•ìž¬ë²” Jay Park - 'DRIVE (Feat. GRAY)'
-
ALBUM ONLINE RELEASE (DIGITAL) 2016 10/20 0AM
PHYSICAL ALBUM RELEASE 2016 10/25
-
Apple iTunes : https://itun.es/my/HRpJfb
Apple Music Korea : https://itun.es/kr/HRpJfb</t>
  </si>
  <si>
    <t>Brett Eldredge</t>
  </si>
  <si>
    <t>https://open.spotify.com/artist/0qSX3s5pJnAlSsgsCne8Cz</t>
  </si>
  <si>
    <t>Baby, It's Cold Outside (feat. Meghan Trainor)</t>
  </si>
  <si>
    <t>Glow</t>
  </si>
  <si>
    <t>spotify:track:5Q2P43CJra0uRAogjHyJDK</t>
  </si>
  <si>
    <t>https://www.youtube.com/watch?v=Rpg7-ab_F7s</t>
  </si>
  <si>
    <t>Brett Eldredge - Baby It's Cold Outside (feat. Meghan Trainor)</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t>
  </si>
  <si>
    <t>Glow (Deluxe Edition)</t>
  </si>
  <si>
    <t>spotify:track:1GpPsjjd4D1jsteGYpGGIN</t>
  </si>
  <si>
    <t>https://www.youtube.com/watch?v=Kj0zKkQdPes</t>
  </si>
  <si>
    <t>Brett Eldredge - "A Holly Jolly Christmas" (Visualizer)</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Beat of the Music</t>
  </si>
  <si>
    <t>Bring You Back</t>
  </si>
  <si>
    <t>spotify:track:3un2KQUaQ2brEpd8dK93wI</t>
  </si>
  <si>
    <t>https://www.youtube.com/watch?v=qebEy8p6pAY</t>
  </si>
  <si>
    <t>Brett Eldredge - Beat of the Music (Official Music Video)</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
#BrettEldredge #BeatOfTheMusic</t>
  </si>
  <si>
    <t>Don't Ya</t>
  </si>
  <si>
    <t>spotify:track:3Qe097eJNp9MfpT2PieEw0</t>
  </si>
  <si>
    <t>https://www.youtube.com/watch?v=D6ablYH-rpw</t>
  </si>
  <si>
    <t>Brett Eldredge - Don't Ya (Official Music Video)</t>
  </si>
  <si>
    <t>Listen to Brett's Sunday Drive album: https://wmna.sh/sundaydrive
Get "Don't Ya" on iTunes - http://smarturl.it/bretteldredge
www.bretteldredge.com
https://www.facebook.com/bretteldredge
https://twitter.com/bretteldredge</t>
  </si>
  <si>
    <t>Hideaway - Studio Version</t>
  </si>
  <si>
    <t>Hideaway (Studio Version)</t>
  </si>
  <si>
    <t>spotify:track:2g8vCblRvgG61BgghzHiwv</t>
  </si>
  <si>
    <t>https://www.youtube.com/watch?v=FynixaP9l3k</t>
  </si>
  <si>
    <t>Brett Eldredge - Hideaway (Official Music Video)</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â€œHoly Waterâ€ and â€œWant That Back.â€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â€™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â€™cause who really needs it
Get an old Wagoneer
Find a day bright and clear
Tell ya Iâ€™m on my way, hey letâ€™s get out of here
Chorus:
And weâ€™ll drive on for miles
Find a new favorite place
Maybe out of this county
Even out of this state
Buy a house on the hill
With a dock on the lake
And hide away
Canâ€™t you hear it now, bluebirds are singing
Some little quaint downtown where church bells are ringing
Iâ€™ve been falling apart
Sure could use a new start
Yeah Iâ€™ll follow the needle from your steady heart
Chorus
No time ainâ€™t for wasting, itâ€™s for living not chasing
So letâ€™s drive on for miles
Find a new favorite place
Maybe out of this county
Even out of this state
Buy a house on the hill
With a dock on the lake
And hide away
Buy a house on the hill
With a dock on the lake
And hide away
Hide away
Â© 2022 WARNER MUSIC NASHVILLE. ALL RIGHTS RESERVED
#BrettEldredge #Hideaway #SongsAboutYou</t>
  </si>
  <si>
    <t>Wanna Be That Song</t>
  </si>
  <si>
    <t>spotify:track:1XazlqB4YAtvouCmJPWXlM</t>
  </si>
  <si>
    <t>https://www.youtube.com/watch?v=n-RnmA8j0ZQ</t>
  </si>
  <si>
    <t>Brett Eldredge - Wanna Be That Song (Official Music Video)</t>
  </si>
  <si>
    <t>Listen to Brett's Sunday Drive album: https://wmna.sh/sundaydrive
Brett Eldredge - Wanna Be That Song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
#BrettEldredge #WannaBeThatSong</t>
  </si>
  <si>
    <t>Drunk on Your Love</t>
  </si>
  <si>
    <t>spotify:track:1jNNHFZmRGXZFHlil5uhei</t>
  </si>
  <si>
    <t>https://www.youtube.com/watch?v=kSBtr1ML7mI</t>
  </si>
  <si>
    <t>Brett Eldredge - Drunk On Your Love (Official Music Video)</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t>
  </si>
  <si>
    <t>Hideaway</t>
  </si>
  <si>
    <t>Songs About You</t>
  </si>
  <si>
    <t>spotify:track:0H8fpWWucq2qFc4G03T4aI</t>
  </si>
  <si>
    <t>spotify:track:2uZzPb5Y4ZUancg3dSMauB</t>
  </si>
  <si>
    <t>https://www.youtube.com/watch?v=dDrKUs5elcc</t>
  </si>
  <si>
    <t>Brett Eldredge - Songs About You (Official Music Video)</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â€œHoly Waterâ€ and â€œWant That Back.â€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â€™s, nine Gold and Platinum-certified singles, two Gold-certified albums and multiple CMA, ACM and CMT Music nominations and wins, the critically acclaimed entertainer regularly fills arenas nationwide with his powerhouse vocals and electrifying live performances. 
Â© 2022 WARNER MUSIC NASHVILLE. ALL RIGHTS RESERVED
#BrettEldredge #SongsAboutYou #CountryMusic</t>
  </si>
  <si>
    <t>Lana Del Rey</t>
  </si>
  <si>
    <t>https://open.spotify.com/artist/00FQb4jTyendYWaN8pK0wa</t>
  </si>
  <si>
    <t>https://www.youtube.com/watch?v=ycE7bUq3-2k</t>
  </si>
  <si>
    <t>Taylor Swift ft. Lana del Rey - Snow On The Beach (Official Lyric Video)</t>
  </si>
  <si>
    <t>Listen to â€œSnow On The Beach (featuring Lana del Rey)â€ by Taylor Swift from the album â€˜Midnightsâ€™.
Buy/Download/Stream â€˜Midnightsâ€™: https://taylor.lnk.to/taylorswiftmidnights 
â–ºSubscribe to Taylor Swift on YouTube: https://ts.lnk.to/subscribe 
â–ºShop Merch: http://taylorswift.lnk.to/store
â–ºFollow Taylor Swift Online:
TikTok: http://tiktok.com/@taylornation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Jack Antonoff and Lana Del Rey
One night a few moons ago I 
Saw flecks of what couldâ€™ve been lights
But it might just have been you
Passing by unbeknownst to me
Life is emotionally abusive
And time canâ€™t stop me quite like you did
And my flight was awful, thanks for asking
Iâ€™m unglued - thanks to you
And itâ€™s like snow at the beach
Weird but fuckinâ€™ beautiful 
Flying in a dream
Stars by the pocketful
You wanting me
Tonight
Feels impossible
But itâ€™s cominâ€™ down, no sound, itâ€™s all around
Like snow on the beach
This scene feels like what I once saw on a screen 
I searched â€˜aurora borealis greenâ€™
Iâ€™ve never seen
someone lit from within
Blurring out my periphery
My smile is like I won a contest
And to hide that would be so dishonest
And itâ€™s fine to fake it â€™til you make it
Til you do
Til itâ€™s true
Now itâ€™s like snow at the beach
Weird but fuckinâ€™ beautiful 
Flying in a dream
Stars by the pocketful
You wanting me
Tonight
Feels impossible
But itâ€™s cominâ€™ down, no sound, itâ€™s all around
Like snow on the beach
I canâ€™t speak, afraid to jinx it
I donâ€™t even dare to wish it
But your eyes are flying saucers
From another planet
Now Iâ€™m all for you like Janet
Can this be a real thing, can it?
Are we falling like
snow at the beach
Weird but fuckinâ€™ beautiful 
Flying in a dream
Stars by the pocketful
You wanting me
Tonight
Feels impossible
But itâ€™s cominâ€™ down, no sound, itâ€™s all around
Like snow on the beach
#taylorswift #lanadelrey #midnights #snowonthebeach  
Music video by Taylor Swift performing Snow On The Beach (Lyric Video). Â© 2022 Taylor Swift</t>
  </si>
  <si>
    <t>Summertime Sadness</t>
  </si>
  <si>
    <t>Born To Die â€“ Paradise Edition (Special Version)</t>
  </si>
  <si>
    <t>spotify:track:1Ist6PR2BZR3n2z2Y5R6S1</t>
  </si>
  <si>
    <t>https://www.youtube.com/watch?v=TdrL3QxjyVw</t>
  </si>
  <si>
    <t>Lana Del Rey - Summertime Sadness (Official Music Video)</t>
  </si>
  <si>
    <t>LanaDelReyVEVO</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Young And Beautiful</t>
  </si>
  <si>
    <t>spotify:track:2nMeu6UenVvwUktBCpLMK9</t>
  </si>
  <si>
    <t>https://www.youtube.com/watch?v=o_1aF54DO60</t>
  </si>
  <si>
    <t>Lana Del Rey - Young and Beautiful</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Norman Fucking Rockwell!</t>
  </si>
  <si>
    <t>spotify:track:0Oqc0kKFsQ6MhFOLBNZIGX</t>
  </si>
  <si>
    <t>https://www.youtube.com/watch?v=qolmz4FlnZ0</t>
  </si>
  <si>
    <t>Lana Del Rey - Doin' Time</t>
  </si>
  <si>
    <t>Lana Del Rey â€“ Norman Fucking Rockwell â€“ Out Now
https://Lana.lnk.to/StoreVD
Lana Del Rey - Doin' TIme (Official Music Video)
Directed by Rich Lee
Contains a clip of â€œHarem Silks From Bombayâ€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Ultraviolence (Deluxe)</t>
  </si>
  <si>
    <t>spotify:track:5Y6nVaayzitvsD5F7nr3DV</t>
  </si>
  <si>
    <t>https://www.youtube.com/watch?v=oKxuiw3iMBE</t>
  </si>
  <si>
    <t>Lana Del Rey - West Coast</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Ã±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Brooklyn Baby</t>
  </si>
  <si>
    <t>spotify:track:1NZs6n6hl8UuMaX0UC0YTz</t>
  </si>
  <si>
    <t>https://www.youtube.com/watch?v=8Xv8UWDMU2Y</t>
  </si>
  <si>
    <t>Lana Del Rey - Brooklyn Baby (MUSIC VIDEO)</t>
  </si>
  <si>
    <t>daytona505</t>
  </si>
  <si>
    <t>I'm a Brooklyn Baby</t>
  </si>
  <si>
    <t>Cinnamon Girl</t>
  </si>
  <si>
    <t>spotify:track:2mdEsXPu8ZmkHRRtAdC09e</t>
  </si>
  <si>
    <t>https://www.youtube.com/watch?v=DCYmJDO2_IE</t>
  </si>
  <si>
    <t>Lana Del Rey - Topic</t>
  </si>
  <si>
    <t>Provided to YouTube by Universal Music Group
Cinnamon Girl Â· Lana Del Rey
Norman Fucking Rockwell!
â„— A Polydor Records Recording / An Interscope Records Recording in the USA; â„— 2019 Lana Del Rey, under exclusive licence to Universal Music Operations Limited
Released on: 2019-08-30
Associated  Performer, Vocals, Producer: Lana Del Rey
Producer, Studio  Personnel, Recording  Engineer, Mixer, Associated  Performer, Guitar, Keyboards, Piano, Programming: Jack Antonoff
Studio  Personnel, Recording  Engineer, Mixer: Laura Sisk
Studio  Personnel, Asst.  Recording  Engineer: Jon Sher
Studio  Personnel, Mastering  Engineer: Chris Gehringer
Studio  Personnel, Assistant  Mastering  Engineer: Will Quinnell
Composer  Lyricist: Lana Del Rey
Composer  Lyricist: Jack Antonoff
Auto-generated by YouTube.</t>
  </si>
  <si>
    <t>Did you know that there's a tunnel under Ocean Blvd</t>
  </si>
  <si>
    <t>spotify:track:5U1OEoEW4xnalSAToamwZL</t>
  </si>
  <si>
    <t>https://www.youtube.com/watch?v=IuY54A3bOmg</t>
  </si>
  <si>
    <t>Lana Del Rey - Did you know that there's a tunnel under Ocean Blvd (Audio)</t>
  </si>
  <si>
    <t>â€˜Did you know that thereâ€™s a tunnel under Ocean Blvdâ€™ 
The New Album Out March 24th, Pre-Order â€“ 
 http://lanadelrey.lnk.to/oceanblvdID  
Listen to â€˜Did you know that thereâ€™s a tunnel under Ocean Blvdâ€™ â€“ http://lanadelrey.lnk.to/oceanblvd_sID
http://lanadelrey.com 
Music video by Lana Del Rey performing Did you know that there's a tunnel under Ocean Blvd (Audio). Â© 2022 Lana Del Rey, under exclusive licence to Polydor Records a division of Universal Music Operations Limited
http://vevo.ly/pvFlb7</t>
  </si>
  <si>
    <t>Happiness is a butterfly</t>
  </si>
  <si>
    <t>spotify:track:3lG6OtGDsYAOALxEmubQQm</t>
  </si>
  <si>
    <t>https://www.youtube.com/watch?v=mfcuHzFYorM</t>
  </si>
  <si>
    <t>Lana Del Rey - Happiness Is A Butterfly</t>
  </si>
  <si>
    <t>leandroxcx</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Â©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Other Woman</t>
  </si>
  <si>
    <t>spotify:track:1KuVEZR4xuQVNr1KkanAV4</t>
  </si>
  <si>
    <t>https://www.youtube.com/watch?v=sUuvWGFNQyU</t>
  </si>
  <si>
    <t>Lana Del Rey - The Other Woman</t>
  </si>
  <si>
    <t>Life Imitates Art</t>
  </si>
  <si>
    <t>Song : Lana Del Rey - The Other Woman
Movie : The Great Gatsby
Lyrics : 
The other woman has time to manicure her nails
The other woman is perfect where her rival fails
And she's never seen with pin curls in her hair, anywhere.
The other woman enchants her clothes with French perfume
The other woman keeps fresh cut flowers in each room
There are never toys that's scattered everywhere
And when her old man comes to call
He finds her waiting like a lonesome queen
'Cause to be by her side
It's such a change from old routine
But the other woman will always cry herself to sleep
The other woman will never have his love to keep
And as the years go by the other woman
Will spend her life alone
Alone
Alone
edit ultraviolence daisy leonardo dicaprio myrtle nfr new</t>
  </si>
  <si>
    <t>https://open.spotify.com/artist/1Xyo4u8uXC1ZmMpatF05PJ</t>
  </si>
  <si>
    <t>https://www.youtube.com/watch?v=-UcFeTfm1oM</t>
  </si>
  <si>
    <t>Metro Boomin, The Weeknd, 21 Savage - Creepin</t>
  </si>
  <si>
    <t>LatinHype</t>
  </si>
  <si>
    <t>Metro Boomin, The Weeknd, 21 Savage - Creepin'
Â» Descargar:_x000D_
_x000D_
_x000D_
Â»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â€…theyâ€…saw you
The personâ€…you were kissing wasn't me
And Iâ€…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Starboy</t>
  </si>
  <si>
    <t>spotify:track:7MXVkk9YMctZqd1Srtv4MB</t>
  </si>
  <si>
    <t>https://www.youtube.com/watch?v=34Na4j8AVgA</t>
  </si>
  <si>
    <t>The Weeknd - Starboy ft. Daft Punk (Official Video)</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Â© 2016 The Weeknd XO, Inc., Manufactured and Marketed by Republic Records, a Division of UMG Recordings, Inc.
http://vevo.ly/dLp4gE</t>
  </si>
  <si>
    <t>Blinding Lights</t>
  </si>
  <si>
    <t>spotify:track:0VjIjW4GlUZAMYd2vXMi3b</t>
  </si>
  <si>
    <t>https://www.youtube.com/watch?v=4NRXx6U8ABQ</t>
  </si>
  <si>
    <t>The Weeknd - Blinding Lights (Official Video)</t>
  </si>
  <si>
    <t>Official music video for The Weeknd "Blinding Lights" - available everywhere now: http://theweeknd.co/blindinglightsYD
â–ºSubscribe to The Weeknd on YouTube: http://theweeknd.co/subscribeYD 
â–ºGet exclusive merch: https://shop.theweeknd.com/
â–º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â€œDaddyâ€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Ã¶ckerman
Title Design: Aleksi Tammi
â–º"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Â© 2020 The Weeknd XO, Inc., manufactured and marketed by Republic Records, a division of UMG Recordings, Inc.</t>
  </si>
  <si>
    <t>Die For You</t>
  </si>
  <si>
    <t>spotify:track:2LBqCSwhJGcFQeTHMVGwy3</t>
  </si>
  <si>
    <t>https://www.youtube.com/watch?v=uPD0QOGTmMI</t>
  </si>
  <si>
    <t>The Weeknd - Die For You (Official Music Video)</t>
  </si>
  <si>
    <t>Official music video for The Weeknd â€œDie For Youâ€, from Starboy available everywhere now: http://theweeknd.co/Starboy
â–ºSubscribe to The Weeknd on YouTube: http://theweeknd.co/subscribeYD
â–ºGet exclusive merch: https://shop.theweeknd.com
â–ºFollow The Weeknd: 
https://www.theweeknd.com
https://instagram.com/theweeknd 
https://twitter.com/theweeknd 
https://facebook.com/theweeknd
https://snapchat.com/add/theweeknd
https://tiktok.com/@theweeknd
#TheWeeknd #DieForYou
Music video by The Weeknd performing Die For You. Â© 2021 The Weeknd XO, Inc., Manufactured and Marketed by Republic Records, a Division of UMG Recordings, Inc.</t>
  </si>
  <si>
    <t>Call Out My Name</t>
  </si>
  <si>
    <t>spotify:track:09mEdoA6zrmBPgTEN5qXmN</t>
  </si>
  <si>
    <t>https://www.youtube.com/watch?v=M4ZoCHID9GI</t>
  </si>
  <si>
    <t>The Weeknd - Call Out My Name (Official Video)</t>
  </si>
  <si>
    <t>Call Out My Name (Official Video)
Taken from the album My Dear Melancholy,
http://theweeknd.co/mdmYD 
Connect with The Weeknd:
http://www.facebook.com/theweeknd 
http://instagram.com/theweeknd 
https://soundcloud.com/theweeknd 
https://twitter.com/TheWeeknd 
https://www.theweeknd.com 
Directed by Grant Singer
PRODUCER â€“ Saul Germaine
EXECUTIVE PRODUCER â€“ Nina Soriano
For Anonymous Content
DIRECTOR OF PHOTOGRAPHY â€“ Alexis Zabe
PRODUCTION DESIGNER â€“ Page Buckner
EDITOR â€“ Nate Gross for Exile Edit
COLORIST â€“ Simon Bourne for Framestore
VFX â€“ The Mill 
VFX SUPERVISOR â€“ David Lawson
VFX CREATIVE DIRECTOR â€“ Becky Porter
2D LEAD ARTIST â€“ Jason Bergman
3D LEAD ARTIST â€“ David Lawson
AUDIO MIXER â€“ Adam Primack for Lime Studios
Music video by The Weeknd performing Call Out My Name. Â© 2018 The Weeknd XO, Inc., Manufactured and Marketed by Republic Records, a Division of UMG Recordings, Inc.
http://vevo.ly/wvSjbc</t>
  </si>
  <si>
    <t>Save Your Tears</t>
  </si>
  <si>
    <t>spotify:track:5QO79kh1waicV47BqGRL3g</t>
  </si>
  <si>
    <t>https://www.youtube.com/watch?v=XXYlFuWEuKI</t>
  </si>
  <si>
    <t>The Weeknd - Save Your Tears (Official Music Video)</t>
  </si>
  <si>
    <t>Official music video by The Weeknd performing "Save Your Tears"â€“ 'After Hours' available everywhere now: http://theweeknd.co/afterhoursYD
â–ºSubscribe to The Weeknd on YouTube: http://theweeknd.co/subscribeYD 
â–ºGet exclusive merch: https://shop.theweeknd.com/
â–ºFollow The Weeknd:
https://twitter.com/theweeknd 
https://www.facebook.com/theweeknd 
https://www.instagram.com/theweeknd 
https://www.theweeknd.com 
Directed by Cliqua
Produced by RoisÃ­n Audrey Moloney
Executive Producer: Jerad Anderson
Production Company: Florence
Abelâ€™s Costume Designer: Matt Henson
Prosthetics: Mike Marino, Prosthetic Renaissance
Director of Photography: Xiaolong Liu
Production Designer: Annie Sperling
1st AD: Mike Alberts
Production Supervisor: Tori Storosh
Production Supervisor: Joe Keenan
Assist. Production Supervisor: Linda Nhem
Cast Costume Designer: Lisa Madonna
Gaffer: Matt Ardine
Key Grip: Jon Booker
Camera Operator Nick Muller
Steadicam Colin MacDonnell
Editor: Miles Trahan
Color: Matt Osbourne @ Company 3
Sound Design: Christian Stropko
VFX: Buralqy + MADNOMAD
Online: Sunset Edit
Titles: Bradley Pinkerton
Lyrics:
Ooh
Na na, yeah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TheWeeknd #SaveYourTears #AfterHours
Music video by The Weeknd performing Save Your Tears. Â© 2021 The Weeknd XO, Inc., manufactured and marketed by Republic Records, a division of UMG Recordings, Inc.
http://vevo.ly/7MOdnq</t>
  </si>
  <si>
    <t>The Hills</t>
  </si>
  <si>
    <t>Beauty Behind The Madness</t>
  </si>
  <si>
    <t>spotify:track:7fBv7CLKzipRk6EC6TWHOB</t>
  </si>
  <si>
    <t>https://www.youtube.com/watch?v=yzTuBuRdAyA</t>
  </si>
  <si>
    <t>The Weeknd - The Hills (Official Video)</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Â© 2015 The Weeknd XO, Inc., Manufactured and Marketed by Republic Records, a Division of UMG Recordings, Inc.
http://www.vevo.com/watch/USUMV1500241</t>
  </si>
  <si>
    <t>spotify:track:2p8IUWQDrpjuFltbdgLOag</t>
  </si>
  <si>
    <t>https://www.youtube.com/watch?v=v5PZw1Wr-l0</t>
  </si>
  <si>
    <t>The Weeknd - After Hours (Music Video)</t>
  </si>
  <si>
    <t>Music Drenalin</t>
  </si>
  <si>
    <t>Listen to The Weeknd - After Hours (Official Music Video)  
ðŸ¯ SUBSCRIBE ðŸ¯ for more awesome videos! âœ”ï¸ _x000D_
https://www.youtube.com/channel/UCJZXzRpTF8u4MsrhW3WvKFQ?sub_confirmation=1_x000D_
_x000D_
ðŸ””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ðŸ“©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Maluma</t>
  </si>
  <si>
    <t>https://open.spotify.com/artist/1r4hJ1h58CWwUQe3MxPuau</t>
  </si>
  <si>
    <t>Junio</t>
  </si>
  <si>
    <t>spotify:track:4XqXNU8MwPHwbgZmNXmAdc</t>
  </si>
  <si>
    <t>https://www.youtube.com/watch?v=sWPgO0cSxI8</t>
  </si>
  <si>
    <t>Maluma - Junio (Official Video)</t>
  </si>
  <si>
    <t>Maluma â€“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Ã³ 
Apenas te vio 
Por que tÃº brillas mÃ¡s que ella 
Pa mi Que celos de ti le dio 
Por que hoy no saliÃ³ 
Solo se quedaron las Estrellas 
Y hablando con ellas 
Me dijeron que te ves tan hermosa con esa carita bonita eres Bella 
Eso dicen las Estrellas y yo
No encuentro fallas en su lÃ³gica  
Me das calor como si fuera verano en junio  
Que chimba que fueras mi novia 
Si no es asÃ­ pues me conformo con un beso tuyo 
No encuentro fallas en su lÃ³gica  
Me das calor como si fuera verano en junio  
Que chimba que fueras mi novia 
Si no es asÃ­ pues me conformo con un beso tuyo 
Por ti yo peleo por ti busco un pleito 
Vamos pa la playa yo te aceito
Te bronceo mientras me deleito
Ojitos celestes mar de turks and Caicos 
Contigo no hace falta playa 
Ma por que tÃº eres mi sol 
Ese pantisito no falla 
Amarillo girasol 
Y ya
Esa vibra tuya esa energÃ­a 
Esta conectando con la MÃ­a ave marÃ­a 
QuiÃ©n dirÃ­a baby tÃº me hiciste brujerÃ­a 
Las Estrellas dicen que serÃ¡s MÃ­a y
No encuentro fallas en su lÃ³gica  
Me das calor como si fuera verano en junio  
Que chimba que fueras mi novia 
Si no es asÃ­ pues me conformo con un beso tuyo 
No encuentro fallas en su lÃ³gica  
Me das calor como si fuera verano en junio  
Que chimba que fueras mi novia 
Si no es asÃ­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Sobrio</t>
  </si>
  <si>
    <t>spotify:track:4HzqWEdAbzcVFDv0pvxV4w</t>
  </si>
  <si>
    <t>https://www.youtube.com/watch?v=RljdPIfnp0U</t>
  </si>
  <si>
    <t>Maluma - Sobrio (Official Video)</t>
  </si>
  <si>
    <t>Maluma - Sobrio (Official Video)
Top Hits: https://smarturl.it/malumatophits
My Channel: https://smarturl.it/ytmaluma
Music:
Apple Music: https://smarturl.it/MalumaSobrio/applemusic 
Spotify: https://smarturl.it/MalumaSobrio/spotify 
YouTube: https://smarturl.it/MalumaSobrio/youtube 
Amazon: https://smarturl.it/MalumaSobrio/az 
iTunes: https://smarturl.it/MalumaSobrio/itunes 
Deezer: https://smarturl.it/MalumaSobrio/deezer 
Lyrics:
Quiero aprovechar
Ya que estoy tomao
Pa poder decirte todas las cosas que me he guardao
Se que no son horas de llamar pero te vi en linea
Y solo queria confirmar si aun eras mi niÃ±a
lo siento, es que sabes que me cuesta decir lo que siento
Pero un borracho no miente bebe, me arrepiento
En serio, pa pedir perdon.. tengo que estar ebrio
ya que sobrio no me da, por eso te estoy llamando
Tengo la necesidad, de saber como te va
Y si aun me sigue amando, lo he intentao
Pero sobrio no me da, Por eso es que estoy tomando
Tengo la necesidad, de saber como te va
Y si aun me sigue amando, lo he intentao
Bebe se que no son horas
Pero es que el trago no colabora
Quiero saber si ries o lloras
Si andas acompaÃ±a o andas sola
Yo por mi parte no hago otra cosa mas que extraÃ±arte
Estoy bebiendo supuestamente pa olvidarte
Pero es obvio, que me duela que me tengas odio
Si a ultima hora no fui tan mal novio
Te pienso borracho y lo escondo de sobrio
Yo te queria para matrimonio pero le estas dando a esto un velorio
Cuando tomo mi orgullo lo mando al demonio
ya que sobrio no me da, por eso te estoy llamando
Tengo la necesidad, de saber como te va
Y si aun me sigue amando, lo he intentao
Official Website: https://maluma.online/
Facebook: http://www.facebook.com/MALUMAMUSIK
Twitter: http://www.twitter.com/maluma
Instagram: http://www.instagram.com/maluma 
#Maluma #Sobrio
Official Music Video by Maluma performing â€œSobrioâ€ (C) 2021 Sony Music Entertainment US Latin LLC</t>
  </si>
  <si>
    <t>HawÃ¡i</t>
  </si>
  <si>
    <t>PAPI JUANCHO</t>
  </si>
  <si>
    <t>spotify:track:1yoMvmasuxZfqHEipJhRbp</t>
  </si>
  <si>
    <t>https://www.youtube.com/watch?v=pK060iUFWXg</t>
  </si>
  <si>
    <t>Maluma - HawÃ¡i (Official Video)</t>
  </si>
  <si>
    <t>Maluma - HawÃ¡i (Official Video)
Top Hits: https://smarturl.it/malumatophits
My Channel: https://smarturl.it/ytmaluma
Music:
Apple Music: https://SML.lnk.to/MHawai 
Spotify: https://smarturl.it/MHawai/spotify 
Amazon Music: https://smarturl.it/MHawai/az 
iTunes: https://smarturl.it/MHawai/itunes 
Deezer: https://smarturl.it/MHawai/deezer
Lyrics: 
Deja de mentirte 
La foto que subiste con el diciendo que era tu cielo 
Bebe yo te conozco tan bien se que fue pa darme celos 
No te dirÃ© quiÃ©n pero, llorando por mi te vieron, por mi te vieron 
DÃ©jame decirte 
Se ve que el te trata bien que es todo un caballero 
Pero eso no cambiarÃ¡ que yo llegue primero 
Se que te va ir bien pero, no te quiere como yo te quiero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MiÃ©ntele a todos tus seguidores 
Dile que los tiempos de ahora son mejores 
No creo que donde te llame me ignores 
Si despuÃ©s de mi ya no habrÃ¡n mÃ¡s amores 
TÃº y yo fuimos uno 
Lo hacÃ­amos en ayunas antes del desayuno 
FumÃ¡bamos la hooka y te pasaba el humo 
Y ahora estamos en guerra no gana ninguno  
Si me preguntas
Nadie tiene culpa 
Aveces los problemas a uno se le juntan 
DÃ©jame hablar porfa no me interrumpas
Si te hice algo malo entonces discÃºlpame 
La gente te lo va a creer, actÃºas bien ese papel 
Pero no eres feliz con el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Official Website: https://maluma.online/
Facebook: http://www.facebook.com/MALUMAMUSIK
Twitter: http://www.twitter.com/maluma
Instagram: http://www.instagram.com/maluma 
#Maluma #HawÃ¡i 
Official Music Video by Maluma performing â€œHawÃ¡iâ€ (C) 2020 Sony Music Entertainment US Latin LLC</t>
  </si>
  <si>
    <t>Mojando Asientos (feat. Feid)</t>
  </si>
  <si>
    <t>spotify:track:6lV9cTvioGWqRXSgfjAUGL</t>
  </si>
  <si>
    <t>https://www.youtube.com/watch?v=8rODvcIcOF4</t>
  </si>
  <si>
    <t>Maluma - Mojando Asientos (Official Video) ft. Feid</t>
  </si>
  <si>
    <t>Maluma - Mojando Asientos (Official Video) ft. Feid
â€º Maluma Top Hits: https://smarturl.it/malumatophits
â€º My Channel:  https://smarturl.it/ytmaluma
Music:
Apple Music: https://Maluma.lnk.to/MojandoAsientos/applemusic 
Spotify: https://Maluma.lnk.to/MojandoAsientos/spotify 
Amazon: https://Maluma.lnk.to/MojandoAsientos/amazonmusicstreaming 
YouTube: https://Maluma.lnk.to/MojandoAsientos/youtube 
iTunes: https://Maluma.lnk.to/MojandoAsientos/itunes 
Deezer: https://Maluma.lnk.to/MojandoAsientos/deezer 
TikTok: https://Maluma.lnk.to/MojandoAsientos/tiktokusemysound 
Pandora: https://Maluma.lnk.to/MojandoAsientos/pandora 
Lyrics:
Hoy me levanto un dÃ­a mÃ¡s y tÃº no estÃ¡s
Eres el sueÃ±o del cual no quiero despertar
En otra vida yo te elegirÃ­a igual
No estÃ¡ de mÃ¡s que lo volvamos a intentar
Por mÃ¡s que duela
Busquemos la manera
Resolvamos el problema
SÃ© que me quiere' aunque no quieras (Ha-ha)
BebÃ©, volvamos
Pa' aquellos tiempos
Noches de travesuras, allÃ¡ en mi carro mojando asientos
SÃ© que tÃº lo recuerdas como yo lo recuerdo
Yo te pasaba el Phillie y me dabas guaro, quÃ© buenos tiempos
Dime quÃ© vas hacer cuando otro man toque tu piel
Pensar en mÃ­ estando con Ã©l
Dime, dime
Dime quÃ© vas hacer cuando otro man toque tu piel
Pensar en mÃ­ estando con Ã©l
Dime, dime
TÃº sirviÃ©ndome guaro y yo pasÃ¡ndote el humo
En taxi pa' tu casa, pa' la 301
TÃº me diste el cuadre, no le diste a ninguno
Yo te mandaba krippy y tÃº foticos del culo
Contigo es Noche Buena
Me llevaste pa' donde tu abuela
Te perdiste la uni de buena
TÃº sabes que en Envigado cooperan
Y me dijeron que estÃ¡s soltera
Quiero bajarte esa bellaquera
Yo sÃ© que tengo chavos en la cartera
Pero quiero parchar contigo en el Lleras
Re-re-reina, mi amor, yo te extraÃ±o, bebÃ©
QuÃ© hijo 'e puta, chimba serÃ­a vernos otra vez
En serio, no-no te vuelvas a perder
De tocarte no le des a nadie break
BebÃ©, volvamos
A aquellos tiempos
Noches de travesuras, allÃ¡ en mi carro mojando asientos
SÃ© que tÃº lo recuerdas como yo lo recuerdo
Yo te pasaba el Phillie y me dabas guaro, quÃ© buenos tiempos
Tus fotos en el fondo, las borrÃ©
Tus carticas de cuaderno, las guardÃ©
La tanguita que me diste aquella vez
La primera vez que fuimos a un motel
To' los recuerdos cuando me tirabas por texto
"RecÃ³geme despuÃ©s del concierto"
Estando con tus amigas siempre te inventabas pretexto'
Pa' terminar en mi apartamento
Por mÃ¡s que duela
Busquemos la manera
Resolvamos el problema
SÃ© que me quiere' aunque no quieras
BebÃ©, volvamos
Pa' aquellos tiempos
Noches de travesuras, allÃ¡ en mi carro mojando asientos
SÃ© que tÃº lo recuerdas como yo lo recuerdo
Yo te pasaba el Phillie y me dabas guaro, quÃ© buenos tiempos
Maluma, ba-ba-baby
Kevin ADG &amp; Chan El Genio
Rudeboyz
Ily Wonder
(Maluma, baby)
(You already know, baby)
Dos mil cuarenta y pico
(Rudeboyz)
(Ily Wonder)
Maluma:
https://maluma.online/
http://www.facebook.com/MALUMAMUSIK
http://www.twitter.com/maluma
http://www.instagram.com/maluma
Feid:
https://www.instagram.com/feid/
https://twitter.com/feid
#Maluma #Feid #MojandoAsientos
Music video by Maluma performing Mojando Asientos (Official Video). (C) 2022 Sony Music Entertainment US Latin LLC</t>
  </si>
  <si>
    <t>Borro Cassette</t>
  </si>
  <si>
    <t>Pretty Boy, Dirty Boy</t>
  </si>
  <si>
    <t>spotify:track:6DUdDIRgLqCGq1DwkNWQTN</t>
  </si>
  <si>
    <t>https://www.youtube.com/watch?v=Xk0wdDTTPA0</t>
  </si>
  <si>
    <t>Maluma - Borro Cassette (Official Video)</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11 PM</t>
  </si>
  <si>
    <t>spotify:track:7KbF6AdprOXEEHlsq11Z6d</t>
  </si>
  <si>
    <t>https://www.youtube.com/watch?v=IBaSizQyC5g</t>
  </si>
  <si>
    <t>Maluma - 11 PM (Official Video)</t>
  </si>
  <si>
    <t>Maluma - 11 PM (Official Video)
â€º Maluma Top Hits: https://smarturl.it/malumatophits
â€º HawÃ¡i: https://smarturl.it/MHawai/youtube
â€º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Ã­a no contesta
1 de la maÃ±ana todavÃ­a no hay respuesta
2 de la maÃ±ana me dice que estÃ¡ dispuesta
3 de la maÃ±ana yo te tengo una propuesta
Como hacerte entender
Que conmigo tÃº te ves mejor
Que en mi carro tÃº te ves mejor
El cuarto huele a Christian Dior
Eres muy bonita paâ€™ llorar por el
No merece que seas fiel
Ni tampoco tu piel
Bebe
Como hacerte entender
Que conmigo tÃº te ves mejor
Que en mi carro tÃº te ves mejor
El cuarto huele a Christian Dior
Eres muy bonita paâ€™ llorar por el
No merece que seas fiel
Ni tampoco tu piel
Ã‰l no va a extraÃ±arte
Tampoco va a pensarte
Dice que estÃ¡ ocupado en cosas mÃ¡s importantes
La nube que no deja ver el sol brillante
No lo dejes que te apague
No lo dejes que te apague
Como hacerte entender
Que conmigo tÃº te ves mejor
Que en mi carro tÃº te ves mejor
El cuarto huele a Christian Dior
Eres muy bonita paâ€™ llorar por el
No merece que seas fiel
Ni tampoco tu piel
11 de la noche todavÃ­a no contesta
1 de la maÃ±ana todavÃ­a no hay respuesta
2 de la maÃ±ana me dice que estÃ¡ dispuesta
3 de la maÃ±ana yo te tengo una propuesta
Como hacerte entender
Que conmigo tÃº te ves mejor
Que en mi carro tÃº te ves mejor
El cuarto huele a Christian Dior
Eres muy bonita paâ€™ llorar por el
No merece que seas fiel
Ni tampoco tu piel
Bebe
Como hacerte entender
Que conmigo tÃº te ves mejor
Que en mi carro tÃº te ves mejor
El cuarto huele a Christian Dior
Eres muy bonita paâ€™ llorar por el
No merece que seas fiel
Ni tampoco tu piel
Maluma Bebe
Bebe
Bebe
Bebe 
Director: Nuno Gomes
Productor: Mayte Calzacorte
Casa Productora: Compostela Films / The Way
#Maluma #11PM
Official Music Video by Maluma performing â€œ11 PMâ€ (C) 2019 Sony Music Entertainment US Latin LLC</t>
  </si>
  <si>
    <t>Felices los 4</t>
  </si>
  <si>
    <t>F.A.M.E.</t>
  </si>
  <si>
    <t>spotify:track:1RouRzlg8OKFeqc6LvdxmB</t>
  </si>
  <si>
    <t>https://www.youtube.com/watch?v=t_jHrUE5IOk</t>
  </si>
  <si>
    <t>Maluma - Felices los 4 (Official Video)</t>
  </si>
  <si>
    <t>Maluma - "Felices los 4" (Official Music Video)
â€º Maluma Top Hits: https://smarturl.it/malumatophits
â€º HawÃ¡i: https://smarturl.it/MHawai/youtube
â€º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Ãº te vas corriendo
SÃ© que pensarÃ¡s que esto me estÃ¡ doliendo
Yo no estoy pensando en lo que estÃ¡s haciendo
Si somos ajenos y asÃ­ nos queremos (mm-mm-mm)
[Pre-Estribillo]
Si conmigo te quedas, o con otro tÃº te vas
No me importa un carajo porque sÃ© que volverÃ¡s
Si conmigo te quedas, o con otro tÃº te vas
No me importa un carajo porque sÃ© que volverÃ¡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Ã³lo siente el impacto
El boom boom que te quema, ese cuerpo de sirena
Tranquila que no creo en contratos (y tÃº menos...)
[RefrÃ¡n]
Y siempre que se va, regresa a mÃ­, y felices los 4
No importa el quÃ© dirÃ¡n, nos gusta asÃ­
(Te agrandamos el cuarto, baby)
Y siempre que se va, regresa a mÃ­, y felices los 4
No importa el quÃ© dirÃ¡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Ãº te vas
No me importa un carajo porque sÃ© que volverÃ¡s
Si conmigo te quedas, o con otro tÃº te vas (a-as)
No me importa un carajo porque sÃ© que volverÃ¡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Ã­)
Maluma baby
(No importa el quÃ© dirÃ¡n, nos gusta asÃ­)
Kevin ADG, Chan El Genio, RudeBoyz
(Y siempre que se va, regresa a mÃ­)
El cÃ³digo secreto, baby
(No importa el que dirÃ¡n (Ily Wonder)
Somos tal para cual)
AsÃ­ lo quiso el destino mami
Muah
#Maluma #FelicesLos4
Official Video by Maluma performing "Felices los 4". (C) 2017 Sony Music Entertainment US Latin LLC</t>
  </si>
  <si>
    <t>Feid</t>
  </si>
  <si>
    <t>https://open.spotify.com/artist/2LRoIwlKmHjgvigdNGBHNo</t>
  </si>
  <si>
    <t>Hey Mor</t>
  </si>
  <si>
    <t>OzuTochi</t>
  </si>
  <si>
    <t>spotify:track:1zsPaEkglFvxjAhrM8yhpr</t>
  </si>
  <si>
    <t>https://www.youtube.com/watch?v=7ouFkoU8Ap8</t>
  </si>
  <si>
    <t>Ozuna Ft. Feid - Hey Mor (Video Oficial) | Ozutochi</t>
  </si>
  <si>
    <t>Ozuna Ft. Feid - Hey Mor (Video Oficial) | Ozutochi
#ozuna #HeyMor  #Ozutochi
EscÃºchala en tu plataforma favorita/Listen on your favorite streaming platform: 
https://orcd.co/ozunaozutochi
SuscrÃ­bete al canal: https://goo.gl/ngGDr2
Follow Me / SÃ­gueme en:
TikTok | https://tiktok.com/@ozuna
Instagram | https://instagram.com/ozuna
Twitter | https://twitter.com/ozuna
Facebook | https://facebook.com/ozunapr</t>
  </si>
  <si>
    <t>CHORRITO PA LAS ANIMAS</t>
  </si>
  <si>
    <t>spotify:track:0CYTGMBYkwUxrj1MWDLrC5</t>
  </si>
  <si>
    <t>https://www.youtube.com/watch?v=sTfHzp8WP24</t>
  </si>
  <si>
    <t>Feid - CHORRITO PA LAS ANIMAS (Official Video)</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Ã±ol latina
Me pregunto si baila como camina
Ey, Uy
Solo le caen nombres ya no le caen lÃ¡grimas
No querÃ­a salir pero ya pasÃ³ la pÃ¡gina
Salud y un chorrito pa las Ã nimas
El botelleo en la disco
Todos saben que hoy en ladyâ€™s night
EstÃ¡n diciendo baby saca esa perra a pasear
El que quiera ese culo hoy va tener que josear
Hey
Ella es calladita no es de frontear
La baby es exclusive
No estÃ¡ facil de hookear
Salieron en descapotao para ver la luna
Unas beben y las otras fuman
Dicen que pa el mal de amor solo hay una cura
Party botellas candela pura
Son peligro son danger como sera la movie si asÃ­ es el trailer
Adicta al perreo adicta a los cangri le gustan los kinky y Nati aunque sea fancy
Solo le caen hombres ya no le caen lÃ¡grimas
No querÃ­a salir pero ya pasÃ³ la pagina
Salud y un chorrito pa las Ã nimas
El botelleo en la disco
Todos saben que hoy en ladyâ€™s night
EstÃ¡n diciendo baby saca esa perra a pasear
El que quiera ese culo hoy va tener que josear
Ella es calladita no es de frontear
La baby es exclusive
No esta fÃ¡cil de hookear
Wow
Le estÃ¡n diciendo baby saca esa perra a pasear
El que quiera ese culo hoy va tener que josear
Ella es calladita no es de frontear
La baby es exclusive
No esta fÃ¡cil de hookear
Wow
Dulcesita flow candy
Le esta yendo cabrÃ³n
Siempre compra en la perla los panties
Se quieren ir a vacilar
Paâ€™ ella todos los hombres
le tienen que pagar (x2)
#FEID #CHORRITOPALASANIMAS #SIXDO
Music video by Feid performing CHORRITO PA LAS ANIMAS. Universal Music Latino; Â© 2022 UMG Recordings, Inc.
http://vevo.ly/WZbQQv</t>
  </si>
  <si>
    <t>LA INOCENTE</t>
  </si>
  <si>
    <t>spotify:track:5jt25aFjW2kNoBqaEVaz5W</t>
  </si>
  <si>
    <t>https://www.youtube.com/watch?v=ckuGLT1VkGw</t>
  </si>
  <si>
    <t>Mora, Feid - LA INOCENTE (Video Oficial) | MICRODOSIS</t>
  </si>
  <si>
    <t>Mora, Feid - LA INOCENTE | MICRODOSIS (2022)
Descargar/Stream - http://microdosis.com/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Ã­a'
Y no fue suficiente
Tu solo mentÃ­as y yo tu fiel creyente
Mil sueÃ±os me vendÃ­as
Yo fui tu cliente
Siempre era yo el culpable
Y tu jugando a la inocente
Tu callaita chequiando mis mensajes
Y yo algarete llevÃ¡ndote de viaje
Una nebula todo era un visaje
Te fuiste de casa y sacaste tu equipaje
Nadie te va amar como yo ni va a chingarte como yo
Ahora quieres que me quede tranquilo
Si un hijueputa me chotio
En medio de esta situaciÃ³n
No me duele el corazÃ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Ã­a'
Y no fue suficiente
Tu solo mentÃ­as y yo tu fiel creyente
Mil sueÃ±os me vendÃ­as
Yo fui tu cliente
Siempre era yo el culpable
Y tu jugando a la inocente
Tu me vendiste sueÃ±o y yo fui tu cliente
Esa carita de inocente
Solo te la cree el resto de la gente
QuizÃ¡ soy masoquista o tengo mala suerte
Le pido a Dios a ver si contigo me ayuda
No pienso llamarte te aclaro la duda
Yo quiero ser libre igual que Venezuela y Cuba
Nunca hablaste claro te hiciste la muda
Querias atenciÃ³n yo te puse en el centro
Querias mi corazÃ³n y te lo puse en descuento
Me pediste el 50 y yo te di el 100 porciento
Me pediste un reloj y yo perdiendo mi tiempo
Me quede esperando que tu mensaje llegara
Me comi otro culo pero pensando en tu cara
QuÃ©date con la culpa y tambiÃ©n con la ropa cara
Recuerda que la traiciÃ³n con traiciÃ³n se paga
Te di lo que pedÃ­a'
Y no fue suficiente
Tu solo mentÃ­as y yo tu fiel creyente
Mil sueÃ±os me vendÃ­as
Yo fui tu cliente
Siempre era yo el culpable
Y tu jugando a la inocente
#MORA #FEID #LAINOCENTE</t>
  </si>
  <si>
    <t>Feliz CumpleaÃ±os Ferxxo</t>
  </si>
  <si>
    <t>spotify:track:2CeKVsFFXG4QzA415QygGb</t>
  </si>
  <si>
    <t>https://www.youtube.com/watch?v=jRxDUsGmwuc</t>
  </si>
  <si>
    <t>Feid - Feliz CumpleaÃ±os Ferxxo (Official Video)</t>
  </si>
  <si>
    <t>â€œFeliz CumpleaÃ±os Ferxxo [Album]â€ Official links: 
https://feid.lnk.to/FelizCumpleFerxxo!YTD 
â€œFeliz CumpleaÃ±os Ferxxoâ€ Official links: 
https://feid.lnk.to/FCF!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 LETRA
Haciendo de todoâ€¦ con ese pirobo
Hace mucho te querÃ­a ver
Cuando eras mi novia no salÃ­as y ahora hasta te gusta prender
El tiempo que pasamos juntos como que lo dejamos perder
Yo se que estoy borracho pero recuerdo lo rico que bailamos bebe
Tu y yo bebe
Haciendo de todo
Tu estas pa andar con este gato no con ese pirobo
Tu estas solita y yo tambiÃ©n tambiÃ©n estoy solo
Tomate algo vamos a perriar y hacer de todo
Que los panas mÃ­os a tus amigas le hacen coro
Tu estas pa andar con este gato no con ese pirobo
Tu estas solita y yo tambiÃ©n tambiÃ©n estoy solo
Tomate algo vamos a perriar y hacer de todo
Que los panas mÃ­os a tus amigas le hacen coro
Te lo di todo
Todas las noches yo te pienso cuando tomo
Ando mezclando las pastillas con el romo
Y tus ex novios yo les ofrezco plomo
Toâ€™ los parceros hablÃ¡ndome de ti
Te mandaban canciones en el cole en un cd
EstÃ¡bamos a fuego y lo nuestro lo dividÃ­
Toaâ€™ las noches prendo yo soy pensando en ti
Yo se que estas cansada de tanto chingar
buscando algo que no serÃ¡ igual
El cuerpo que te hiciste lo quiero estrenar
Te compro una cadena paâ€™ verte brillar
Tu y yo haciendo de todo
Tu estas pa andar con este gato no con ese pirobo
Tu estas solita y yo tambiÃ©n tambiÃ©n estoy solo
Tomate algo vamos a perriar y hacer de todo
Que los panas mÃ­os a tus amigas le hacen coro
Haciendo de todoâ€¦ con ese pirobo
#FEID #FelizCumpleaÃ±osFerxxo #FelizCumpleaÃ±osFerxxoAlbum
Music video by Feid performing Feliz CumpleaÃ±os Ferxxo. Universal Music Latino; Â© 2022 UMG Recordings, Inc.
http://vevo.ly/QnIxTk</t>
  </si>
  <si>
    <t>En La De Ella</t>
  </si>
  <si>
    <t>spotify:track:5NxhMcHSVY3Z7ykWxZf3aj</t>
  </si>
  <si>
    <t>https://www.youtube.com/watch?v=Thkj3Ia0-4Y</t>
  </si>
  <si>
    <t>Jhayco, Feid, Sech - En La De Ella (Official Video)</t>
  </si>
  <si>
    <t>Stream â€œEn La De Ellaâ€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Ã¡ en la de ella 
PÃ­dele otra botella que 
Eso es lo que quiere ella 
Eso es lo que quiere ella
No la mire que ella estÃ¡ en la de ella 
PÃ­dele otra botella que 
Eso es lo que quiere ella 
Eso es lo que quiere ella
Si la ves no le digas na 
No, que ella no vino a portarse bien 
Trajo a su amiga y va a besÃ¡rsela 
DespuÃ©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Ã¡ en la de ella 
PÃ­dele otra botella que 
Eso es lo que quiere ella 
Eso es lo que quiere ella
No la mire que ella estÃ¡ en la de ella 
PÃ­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Ã­mida rompe 
Con eso que tu invertiste tu mataste a la compe 
De money tag asi que dejen el fronte 
EstÃ¡ en la de ella asÃ­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Ã±o de un puro 
Su ex se quedo atrÃ¡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Ã³n ella le mete terror 
No la mire que ella estÃ¡ en la de ella 
PÃ­dele otra botella que 
Eso es lo que quiere ella 
Eso es lo que quiere ella
No la mire que ella estÃ¡ en la de ella 
PÃ­dele otra botella que 
Eso es lo que quiere ella 
Eso es lo que quiere ella
#Jhayco #Feid #Sech #EnLaDeElla
Music video by Jhayco, Feid, Sech performing En La De Ella. Universal Music Latino; Â© 2022 UMG Recordings, Inc.
http://vevo.ly/w8RaFl</t>
  </si>
  <si>
    <t>Normal</t>
  </si>
  <si>
    <t>spotify:track:0T2pB7P1VdXPhLdQZ488uH</t>
  </si>
  <si>
    <t>https://www.youtube.com/watch?v=oD5f55ohsc4</t>
  </si>
  <si>
    <t>Feid - Normal (Official Video)</t>
  </si>
  <si>
    <t>â€œFeliz CumpleaÃ±os Ferxxo [Album]â€ Official links: 
https://feid.lnk.to/FelizCumpleFerxx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Ã±o contigo
Quisiera que entendieras lo que hiciste conmigo
Yo dÃ¡ndote 100 y tu me dabas 50, yo durmiendo contigo
Y tu con otro te acuestas, te extraÃ±o pero perdonarte que mucho me cuesta,
Que mucho me cuestaâ€¦
Normal si te sientes solita y me extraÃ±as
Y se te sale mi nombre, difÃ­cil que llore por mi en otra cama,
Dime quien te va creer, la nena no quiere Cartier,
Quiere buscarme en otra piel, vive en la disco todos los fines de semana
Pa ver si me vuelve a ver,
Normal si te sientes solita y me extraÃ±as
Y se te sale mi nombre, difÃ­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Ã¡n lloviendo los chavos
Ahora me estoy perreado una gata mejor, 
Si le duele el cora que se tome un Panadol uy!
Partido que juego, partido que meto gol! Y estas otra vez llamando
Diciendo que el alcohol te tiene asÃ­, pensando en mi, que putas me paso
Que me perdÃ­, bebe si en las fotos te ves feliz,
Ojala y algÃºn dÃ­a sientas lo que yo sentÃ­ pa que veas que es,
Normal si te sientes solita y me extraÃ±as
Y se te sale mi nombre, difÃ­cil que llore por mi en otra cama,
Dime quien te va creer, la nena no quiere Cartier,
Quiere buscarme en otra piel, vive en la disco todos los fines de semana
a ver si me vuelve a ver,
Normal si te sientes solita y me extraÃ±as
Y se te sale mi nombre, difÃ­cil que llore por mi en otra cama,
Dime quien te va creer, la nena no quiere Cartier,
Quiere buscarme en otra piel, vive en la disco todos los fines de semana
a ver si me vuelve a ver
#FEID #Normal #FelizCumpleaÃ±osFerxxoAlbum
Music video by Feid performing Normal. Universal Music Latino; Â© 2022 UMG Recordings, Inc.
http://vevo.ly/ECD8Hm</t>
  </si>
  <si>
    <t>Prohibidox</t>
  </si>
  <si>
    <t>spotify:track:3PpWCS95gDUDRPko3u1MZ9</t>
  </si>
  <si>
    <t>https://www.youtube.com/watch?v=P8_qEf14bGg</t>
  </si>
  <si>
    <t>Feid - Prohibidox (Official Video)</t>
  </si>
  <si>
    <t>Feliz CumpleaÃ±os Ferxxo [Album]â€ Official links: 
https://feid.lnk.to/FelizCumpleFerxx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Por que lo mÃ¡s rico siempre es prohibido
Paâ€™ que tu estas con el si quieres estar conmigo
No soy maleante pero contigo me la vivo
Corriendo motora y fumando al escondido
Si supiera la loquera que te escribo
Y que asÃ­ me llames triste baby yo me activo
Los mejores polvos han sido contigo
Hasta los panas me dicen que estoy desaparecido
Va a ser en el mismo cuarto en el mismo hotel
Vamos a poner en modo aviÃ³n el cel
Voy bajando voy en la DT vamoâ€™ a tirarnoâ€™ una foto para el TBT
Cincuenta y cinco en la muÃ±eca me dan anchos palâ€™ barrio y paâ€™ la discoteca
Contigo es real lo de no hacer feca
No copia de chavos ni de camioneta
Tu estas soÃ±ando conmigo y despertÃ¡ndote con el
Ni siquiera tienes mi nombre guardado en el cel
Taâ€™ carbon que solo yo se como tocarte la piel
Si tu fueraâ€™ un carro solo yo te sÃ© correr
Por que lo mÃ¡s rico siempre es prohibido
Paâ€™ que tu estas con el si quieres estar conmigo
No soy maleante pero contigo me la vivo
Corriendo motora y fumando al escondido
Si supiera la loquera que te escribo
Y que asÃ­ me llames triste baby yo me activo
Los mejores polvos han sido contigo
Hasta los panas me dicen que estoy desaparecido
Por que lo mÃ¡s rico siempre es prohibido
Paâ€™ que tu estas con el si quieres estar conmigo
No soy maleante pero contigo me la vivo
Corriendo motora y fumando al escondido.
#FEID #Prohibidox #FelizCumpleaÃ±osFerxxoAlbum
Music video by Feid performing Prohibidox. Universal Music Latino; Â© 2022 UMG Recordings, Inc.
http://vevo.ly/ILExFn</t>
  </si>
  <si>
    <t>https://www.youtube.com/watch?v=QvaahfJH4cs</t>
  </si>
  <si>
    <t>Feid, Zion &amp; Lennox - La Pasamos CXBRXN (Visualizer)</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Se puso mÃ¡s rica
Un culito natural ella lo tiene asÃ­ de chamaquita
Toda bronceadita
Calladita por las redes
No me da like no pone un comment pero nos hablamos sucio por DM
De cuando bellaqueamoâ€™ en el BM
Baby la pasamos cabrÃ³n
Se que solo fue una noche bebÃ©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Ã­ a la tercera
Esta en una movie yo dejo que se la crea
Mamacita por ella ando de pelea
Pichea asi tu ex te textea
Dile con quien estas en la noche con quien te acuestas
ahora menos que vas a virar donde quien no supo aprovechar
Baby la pasamos cabrÃ³n
Se que solo fue una noche bebÃ© pero hoy van a ser dos
Yo siempre me acuerdo de vos
Mami no mires el reloj que si la otra estuvo chimba esta obvio va ser mejor, obvio
va ser mejor (x2)
La baby es malvada eso se le ve
Lo de nina buena ya yo se lo quite
Ella a mi me tiene mal por como se ve
MÃ¡ndame ese pin yo te caigo de na vez
Ese culo esta cabrÃ³n le puse JLo
Se que pasa el tiempo pero no miro el reloj
Hoy se me mato el bobo que ya le pichÃ³
Solo dame una noche que eso me lo como yo
Hola bebÃ©
Como te va
Esa piel tan suavecita de spa
Picheale a tu amiga dile que no estas
Disco hoy estoy pa disco estoy pa gastar
Esa combi te queda cabrona
Chimba de foto mejor en persona
Es de Medallo y esta en Barcelona toda bonita toda nalgona
Baby la pasamos cabrÃ³n
Se que solo fue una noche bebÃ©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Â© 2022 UMG Recordings, Inc.
http://vevo.ly/qPuM4x</t>
  </si>
  <si>
    <t>https://open.spotify.com/artist/2R21vXR83lH98kGeO99Y66</t>
  </si>
  <si>
    <t>Amanece</t>
  </si>
  <si>
    <t>spotify:track:1LiN0Z98FkR1t0m8KmLcAH</t>
  </si>
  <si>
    <t>https://www.youtube.com/watch?v=xp6706wVdCI</t>
  </si>
  <si>
    <t>Anuel AA &amp; Haze - Amanece [Official Video]</t>
  </si>
  <si>
    <t>Anuel AA &amp; Haze - Amanece [Official Video]
SuscrÃ­bete: http://primo.vi/AnuelAAYouTube 
~ House of Haze &amp; Cinq Recordings ~
ðŸŽµ Stream/Download 'Amanece' en todas las plataformas digitales de mÃºsica:
http://cinqreleas.es/amanece
Escucha la playlist oficial de 'Real Hasta La Muerte'
âž¤http://bit.ly/2RXTxFI
Otras Playlists de Anuel AA
âž¤Official Videos:http://bit.ly/2rAPpjb
âž¤Official Audios: http://bit.ly/2LeIEwE
âž¤ Estrenos:http://bit.ly/2SLAXAy
Otros Exitos de Anuel AA
ðŸ¾Quiere Beber (Remix): https://youtu.be/0w3XwPVxcsw
â“Que SerÃ­a: http://bit.ly/2ErbYzz
ðŸƒHipÃ³crita:http://bit.ly/2BeBKCV
ðŸ‘ŸYeezy: http://bit.ly/2zXvzTT
ðŸ¥‚Brindemos: http://bit.ly/2Qwn9NC
Redes Sociales
https://www.facebook.com/Anuel2bleAofficial/
https://twitter.com/_anuel_aa
https://www.instagram.com/anuel_2blea
https://www.anuelaa.com
Disfruta de la mejor mÃºsica latina con las playlists de VidaPrimo en Spotify hechas especialmente para ti. 
Latin Hits: http://primo.vi/VidaPrimoHits
+ ReggaetÃ³n: http://primo.vi/MasReggaeton
+ Trap Latino: http://primo.vi/MasTrapLatino
www.freeanuel.com
#Amanece #AnuelAA #Haze #RealHastaLaMuerte</t>
  </si>
  <si>
    <t>Sola (Remix)</t>
  </si>
  <si>
    <t>spotify:track:5q2JbCNi4FcnglgPfxcV65</t>
  </si>
  <si>
    <t>https://www.youtube.com/watch?v=iKavxMO3KUI</t>
  </si>
  <si>
    <t>Anuel AA - Sola ft. Daddy Yankee, Farruko, Zion &amp; Lennox y Wisin (Remix) [Official VÃ­deo]</t>
  </si>
  <si>
    <t>FIND X</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Ã­a
MÃºsica</t>
  </si>
  <si>
    <t>Ley Seca</t>
  </si>
  <si>
    <t>spotify:track:3JCaq3KDSROg3TXhdiDa9n</t>
  </si>
  <si>
    <t>https://www.youtube.com/watch?v=tXHhgLkBml4</t>
  </si>
  <si>
    <t>Jhay Cortez, Anuel AA - Ley Seca (Official Video)</t>
  </si>
  <si>
    <t>Jhay Cortez, Anuel AA â€“ Ley Seca (Official Video)
Escucha / Stream mi nuevo Ã¡lbum â€œTIMELEZZâ€ on your favorite platform:
https://jhayco.lnk.to/Timelezz!YTD 
Subscribe to my YouTube channel here: https://smarturl.it/YTJhayCortez
Top hits here: http://jhayco.lnk.to/Esenciales
Connect with me on social media:
TikTok: https://www.tiktok.com/@jhayco 
Instagram: https://www.instagram.com/jhaycortez/
Twitter: https://twitter.com/jhaycortez
Facebook: https://www.facebook.com/jhaycortezmusic
Lyrics / Letra
Real hasta la muerte
EstÃ¡s cansada de las malas decisiones 
Ilusiones falsas y los mal de amores
Pero cuando se siente bien
QuÃ© linda se me pone
Por eso
(Anuel)
Hoy esta paâ€™ salir 
pasarla cabrÃ³n
con ese LancÃ´me
que comprÃ³ en el mall
el colorcito que le dejÃ³ el sol
la mÃºsica en high, bebiendo mucho alcohol
con toâ€™ la suya en la discoteca
se acabÃ³ la ley seca
buscando a ver con quien pecan
(Jhay)
Hoy esta paâ€™ salir 
pasarla cabrÃ³n
con ese LancÃ´me
que comprÃ³ en el mall
el colorcito que le dejÃ³ el sol
la mÃºsica en high, bebiendo mucho alcohol
con toâ€™ la suya en la discoteca
se acabÃ³ la ley seca
buscando a ver con quien pecan
Yo no tengo un bugatti, pero voy a meterle cabron
Me sigio o no me sigue, llegÃ³ la presiÃ³n
Vamos a sacar tu novia de la ecuaciÃ³n
Y dile al DJ que pongan mi canciÃ³n
Como Sech 911, yo sÃ© quiÃ©n te rompe y quien te cose
Si ya estamos aquÃ­ cÃ¡same entonces
Tu estÃ¡s dura desde que estÃ¡s en 11
Hace tiempo que no te veo
HÃ¡blame de ti, pero no le creo
A toda la envidiosa le sacamos el dedo
A toda la envidiosa yo me la paseo
PrÃ©ndelo, pÃ¡salo, sube la mÃºsica y dÃ©jalo
Si estamos up pues navÃ©galo 
Todos esos DMâ€™s pichÃ©alo
Y vamos parche, te tira paâ€™ que te cache
Tu macao por eso la hache
Tu quieres que yo te tache, tache
Y paâ€™ parche, te tira paâ€™ que te cache
Yo no creo que te escrachÃ©, sin ropa yo dije diache
(Anuel)
Hoy esta paâ€™ salir 
pasarla cabrÃ³n
con ese LancÃ´me
que comprÃ³ en el mall
el colorcito que le dejÃ³ el sol
la mÃºsica en high, bebiendo mucho alcohol
con toâ€™ la suya en la discoteca
se acabÃ³ la ley seca
buscando a ver con quien pecan
(Jhay)
Hoy esta paâ€™ salir 
pasarla cabrÃ³n
con ese LancÃ´me
que comprÃ³ en el mall
el colorcito que le dejÃ³ el sol
la mÃºsica en high, bebiendo mucho alcohol
con toâ€™ la suya en la discoteca
se acabÃ³ la ley seca
buscando a ver con quien pecan
(Anuel)
La Doble A
Yo tengo dos Bugattis, pero una de ella eres tu
El royal 27 pero bebe blue
Los fines de semana en la concha, y te busco y prendemos una onza 
Te invitan de una y sale
Ella tiene privada las redes sociales
dice que eâ€™ mÃ­a y le digo mÃ¡s te vale
Que esperen, lloren con toâ€™ mis anormales
brrrr
si otro cabron te llama, la AK le responde 
te dejÃ© la llave de casa abajo en el front desk 
si no le llego a tu apartment solo manda el address
no es Chanel, es Christian Dior
no quiere amor, no estÃ¡ en humor
su cuerpo es una falta de respeto al narcotrÃ¡fico 
como si yo jugara voleibol 
Y vamos parche, te tira paâ€™ que te cache
Tu macao por eso la hache
Tu quieres que yo te tache, tache
Y paâ€™ parche, te tira paâ€™ que te cache
No creo que tu te escrachÃ©, sin ropa yo dije diache
(Jhay)
Hoy esta paâ€™ salir 
pasarla cabrÃ³n
con ese LancÃ´me
que comprÃ³ en el mall
el colorcito que le dejÃ³ el sol
la mÃºsica en high, bebiendo mucho alcohol
con toâ€™ la suya en la discoteca
se acabÃ³ la ley seca
buscando a ver con quien pecan
(Anuel)
Hoy esta paâ€™ salir 
pasarla cabrÃ³n
con ese LancÃ´me
que comprÃ³ en el mall
el colorcito que le dejÃ³ el sol
la mÃºsica en high, bebiendo mucho alcohol
con toâ€™ la suya en la discoteca
se acabÃ³ la ley seca
buscando a ver con quien pecan
Brrrrrr
Jhay Jhay Jhay Cortez
Anuel
Real hasta la muerte, oÃ­ste bebe
Esto es sencillo 
Ustedes van a tener que acostumbrarse a vivir la vida bajo la sombra de nosotros
Brrrrrrr
#JhayCortez #LeySeca #AnuelAA
Music video by Jhay Cortez, Anuel AA performing Ley Seca. Universal Music Latino; Â© 2021 UMG Recordings, Inc.
http://vevo.ly/MAdv8c</t>
  </si>
  <si>
    <t>Hasta Que Dios Diga</t>
  </si>
  <si>
    <t>spotify:track:06s3QtMJVXw1AJX3UfvZG1</t>
  </si>
  <si>
    <t>https://www.youtube.com/watch?v=nCzwGVKpjpo</t>
  </si>
  <si>
    <t>Anuel AA , Bad Bunny - Hasta Que Dios Diga ( Video Oficial )</t>
  </si>
  <si>
    <t>Nuevo sencillo de AnuelAA Hasta Que Dios Diga junto a Bad Bunny. Nuevo Album Emmanuel 2020
#Emmanuel #AnuelAA #NuevoAlbum
SuscrÃ­bete a mi canal âž¡ï¸https://radi.al/AnuelAA 
ðŸŽµ Stream/Download: 
https://smarturl.it/AlbumEmmanuel
Redes Sociales
https://www.facebook.com/Anuel2bleAofficial/
https://twitter.com/_anuel_aa
https://www.instagram.com/anuel/
https://www.anuelaa.com
Letra: 
Brr
Hoy la noche se acaba, tÃº desnuda en mi cama (Cama)
Anoche te soÃ±Ã© (SoÃ±Ã©), yâ€…meâ€…quedÃ© con lasâ€…gana' (Gana'; uah)
Baby, apaga el celularâ€…que te quiero disfrutar
No le vaya' a contestar, no, yeah (Yeah-yeah)
Y ese traje se ve bien con tus nalga' apretÃ¡'
Pero e' hora de quitarlo
Ey, hoy la noche es tuya y mÃ­a (Tuya y mÃ­a, yeah-yeah)
La luz estÃ¡ apagÃ¡', pero tÃº estÃ¡' prendÃ­a'
La nota me dice que siga (Me dice queâ€”)
Te vo'a dar hasta que Dio' diga, ey (Brr)
Hoy la noche e' tuya y mÃ­aÂ (Uah)
La luz estÃ¡ apagÃ¡', pero tÃº 'tÃ¡s prendÃ­a'Â (Uah)
La nota me dice que siga (Que siga)
Te vo'a dar hasta que Dio' diga (Uah)
'TÃ¡s tan dura que hasta Ricky Martin quiere darte (Darte)
TÃº llega' y estas putas empiezan a envidiarte (Envidiarte)
Tu gato dice que e' real, pero Ã©l te miente (Brr)
Yo soy real, yo soy real hasta la muerte, yah
Â¿Por quÃ© ese jevo tuyo 'tÃ¡ celoso? ('TÃ¡ celoso)
Y eso labioâ€™ allÃ¡ abajo 'tÃ¡n jugoso' (Jugoso')
Baby, hoy la noche e' de nosotro' (De nosotro')
Y ese totito en mi boca 'tÃ¡ chicloso, ey (Chicloso)
Que no' perdone La Virgen y Jesucristo
Fue que yo te vi, me tropecÃ© con tu culito
BebÃ©, no me compare' porque yo nunca compito
Mayweather no se va a trepar al ring con Margarito (Brr)
Yo solo quiero perrearte, en la cama amarrarte
Morderte y lamberte to'as tus parte'
HablÃ¡ndote al oÃ­do groserÃ­a' (GroserÃ­a')
Tu amor e' de Ã©l, pero en el sexo tÃº ere' mÃ­a, yah-yah (Brr)
Hoy la noche es tuya y mÃ­a
La luz estÃ¡ apagÃ¡', pero tÃº estÃ¡' prendÃ­a' (Eh)
La nota me dice que siga (Me dice que siga)
Te vo'a dar hasta que Dio' diga (Hasta queâ€”; uah-uah)
Hoy la noche e' tuya y mÃ­a (Tuya y mÃ­a, baby)
La luz estÃ¡ apagÃ¡', pero tÃº estÃ¡' prendÃ­a' (Uah)
La nota me dice que siga (Uah)
Te vo'a dar hasta que Dio' digaÂ (Yeh-yeh-yeh),Â ey (Brr)
Ese culo estÃ¡ cabrÃ³n, mami, tÃº 'tÃ¡s bendecida (AmÃ©n)
Te toquÃ© y estaba' humedecida (Ey)
Pa' chingar no hay que estar junto' de por vida (No)
Dejemo' que la luna hoy decida (Wuh)
Porque nosotro' estamo' arrebatao' (Arrebatao'; ey)
Y tÃº bien bellaca, ya yo lo he notao' (Yo lo he notao'; jeje)
El gato tuyo siempre coge to' prestao' (Jaja; ey)
Y yo a 40 mil pie' en el jet trepao' (Â¡Wuh!)
TÃº ere' mi Lady Gaga, yo tu Bradley Cooper
Ella se lo traga (Traga), y me lo escupe
TÃº quiere' comerme, yo siempre lo supe
Si quiere' te compro la Range o la Mini Cooper (Â¡Wuh!)
Y te comprÃ© un babydoll Gucci (Gucci)
Pa' que te lo ponga' con lo tacone' Prada (Ah-ah)
Te veo typin', pero no envÃ­a' nada
TÃ­rame el location y espÃ©rame en la entrada, ey
Que te comprÃ© un babydoll Gucci (Gucci)
Pa' que te lo ponga' con lo tacone' Prada (Ah-ah)
Te veo typin', pero no envÃ­a' nada
EnvÃ­ame el location y espÃ©rame en la entrada, ey
Hoy la noche es tuya y mÃ­a
La luz estÃ¡ apagÃ¡', pero tÃº estÃ¡' prendÃ­a'
La nota me dice que siga
Te vo'a dar hasta que Dio' diga (Uah; brr)
Hoy la noche e' tuya y mÃ­a (Uah)
La luz estÃ¡ apagÃ¡', pero tÃº estÃ¡' prendÃ­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Â¿oÃ­'te? (Real hasta la muerte, baby)
Brr
Mera, dime Frabian
Real hasta la muerte
(Yeh-yeh-yeh
Dile que tÃº ere' mÃ­a
La luz estÃ¡ apagÃ¡', pero tÃº 'tÃ¡s prendÃ­a', prendÃ­a'
La nota me dice que siga
Te vo'a dar hasta que Dio' diga)
Yeah-yeah-yeah-yeah</t>
  </si>
  <si>
    <t>Â¿QuÃ© Nos PasÃ³?</t>
  </si>
  <si>
    <t>spotify:track:7k3qWn8D43a5ISa3x8lJux</t>
  </si>
  <si>
    <t>https://www.youtube.com/watch?v=GXltg6NJoso</t>
  </si>
  <si>
    <t>Anuel AA - Â¿QuÃ© Nos PasÃ³? (Video Oficial)</t>
  </si>
  <si>
    <t>Anuel AA - Que Nos PasÃ³? (Video Oficial)
#AnuelAA #QueNosPaso
EscÃºchalo en tu plataforma favorita: https://orcd.co/quenospaso
SuscrÃ­bete a mi canal âž¡ï¸  https://radi.al/AnuelAA 
ðŸŽµ Stream/Download:  
Redes Sociales
https://www.facebook.com/Anuel2bleAofficial/
https://twitter.com/_anuel_aa
https://www.instagram.com/anuel/
https://www.anuelaa.com</t>
  </si>
  <si>
    <t>https://open.spotify.com/artist/3t5xRXzsuZmMDkQzgOX35S</t>
  </si>
  <si>
    <t>spotify:track:73vIOb4Q7YN6HeJTbscRx5</t>
  </si>
  <si>
    <t>https://www.youtube.com/watch?v=BX0lKSa_PTk</t>
  </si>
  <si>
    <t>Oliver Tree &amp; Robin Schulz - Miss You [Official Music Video]</t>
  </si>
  <si>
    <t>Oliver Tree</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â€œBusyâ€ Dackowski
Oliver Tree Management: Dan Awad, Paul Donatelli
Senior Director of Video Operations: Lily Thrall
Lyrics: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Donâ€™t remind me 
Iâ€™m minding my own damn business 
Donâ€™t try to find me 
Iâ€™m better left alone than in this
It doesnâ€™t surprise me 
Do you really think that I could care 
If you really donâ€™t like me
Find somebody els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Waves - Robin Schulz Radio Edit</t>
  </si>
  <si>
    <t>Waves (Robin Schulz Radio Edit)</t>
  </si>
  <si>
    <t>spotify:track:1HFfMOxCAT4GAwaPfCdmUs</t>
  </si>
  <si>
    <t>https://www.youtube.com/watch?v=pUjE9H8QlA4</t>
  </si>
  <si>
    <t>Mr. Probz - Waves (Robin Schulz Remix Radio Edit)</t>
  </si>
  <si>
    <t>mrprobzVEVO</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Sugar (feat. Francesco Yates)</t>
  </si>
  <si>
    <t>spotify:track:5tf1VVWniHgryyumXyJM7w</t>
  </si>
  <si>
    <t>https://www.youtube.com/watch?v=bvC_0foemLY</t>
  </si>
  <si>
    <t>Robin Schulz - Sugar (feat. Francesco Yates) (OFFICIAL MUSIC VIDEO)</t>
  </si>
  <si>
    <t>Check out the brandnew single â€žAlaneâ€œ with Wes - Video out now â–º https://RobinSchulz.lnk.to/AlaneAY
Official Music Video for Robin Schulz - Sugar.
â–ºGet SUGAR here: http://wmg.click/RobinSchulz_SugarYo
â–º Get the physical version here: http://smarturl.it/sugar-physical
â–º Get the vinyl here: http://smarturl.it/sugar-vinyl
â–ºSubscribe to Robins Channel: http://www.youtube.com/user/robin37987?sub_confirmation=1
Visit Robin Schulz here:
â–ºhttp://www.robin-schulz.com
â–ºhttps://www.facebook.com/robin.schulz.official
â–ºhttps://twitter.com/robin_schulz
â–ºhttp://instagram.com/robin__schulz#
Featuring Nathan Barnatt as Officer Finkleman (https://www.youtube.com/barnatt)
Releasing a string of smash hits off his September 2014 debut album â€œPrayerâ€ established Robin Schulz as one of the internationally most successful German artists of the past 20 years. Now, the OsnabrÃ¼ck-native, superstar DJ and producer is set to release his highly-anticipated follow-up longplayer: Almost exactly one year after the release of his globally acclaimed breakthrough debut, Schulz is back on track with yet another stroke of genius: Promisingly entitled â€œSUGARâ€, album no. 2 will be released later this year on September 18th!
Earlier this July, Schulz was awarded Triple Gold for his tremendous hit single â€œPrayer in Câ€, Platinum for â€œSun Goes Down (feat. Jasmine Thompson)â€ as well as Gold for his debut album â€œPrayerâ€ in his home territory â€“ just 3 on a list of over 60(!) awards already amassed by the German deep house shooting star. In light of his upcoming new longplayer â€œSUGARâ€, Robin Schulz is now about to take the next step in his amazingly successful career:
After his airplay #1 and global smash single â€œHeadlightsâ€ (feat. Ilsey) which delivered the first taste of his new albumâ€™s sound, the twentysomething is set to release the eponymous second single on July 17th: â€œSugarâ€, featuring 19-year-old Canadian singer Francesco Yates. Yates is widely considered the next big popstar in the making and his soulful falsetto vocals are quickly gaining praise by superstars such as Pharrell Williams or Justin Bieber. 
That being said, Schulz is more than likely to build on his peerless, record-breaking achievements of the past 18 months: Last yearâ€™s mega hit â€œPrayer in Câ€ landed Robin Schulz the #1 spot on iTunes in 40 countries and topped the national singles charts in 17 countries, but that was just the beginning. His #1 remix of â€œWavesâ€ earned him a Grammy nomination, while his Top 7 album â€œPrayerâ€ received the German ECHO award for best â€œDance Nationalâ€, in addition to a completely sold-out US tour. 
Today, Schulz remains the first German artist to attain the #1 spot in the global Shazam charts. He runs the most successful German YouTube music channel with a combined 330 million views, while generating downloads and streams in excess of nine figures. 
On the heels of his recent tour of the U.S., Canada, South Africa and Australia, Robin Schulz will be headlining major electro &amp; dance festivals all over the world throughout the summer, such as Belgiumâ€™s Tomorrowland Festival.
http://www.warnermusic.de
http://www.youtube.com/warnermusicDE</t>
  </si>
  <si>
    <t>Prayer in C - Robin Schulz Radio Edit</t>
  </si>
  <si>
    <t>Prayer in C</t>
  </si>
  <si>
    <t>spotify:track:5fnA9mkIfScSqHIpeDyvck</t>
  </si>
  <si>
    <t>https://www.youtube.com/watch?v=fiore9Z5iUg</t>
  </si>
  <si>
    <t>Lilly Wood &amp; The Prick and Robin Schulz - Prayer In C (Robin Schulz Remix) (Official)</t>
  </si>
  <si>
    <t>Check out the brandnew single â€žAlaneâ€œ with Wes - Video out now â–º https://RobinSchulz.lnk.to/AlaneAY
â–º 5th Anniversary Rework - Out Now! http://wmg.click/LWTPRobinSchulz_PrayerinCAnnAY
â–º Get PRAYER here: http://wmg.click/RobinSchulz_PrayerAY
â–º Get SUGAR here: http://wmg.click/RobinSchulz_SugarAY
Check out the Club Highlights on Spotify. The Playlist with the hottest club tracks: http://wmg.cc/ClubLights
Visit Robin Schulz here:
â–ºhttp://www.robin-schulz.com
â–ºhttps://www.facebook.com/robin.schulz.official
â–ºhttps://twitter.com/robin_schulz
â–º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Young Right Now</t>
  </si>
  <si>
    <t>spotify:track:0JpEMzTHbt2zBIXrntrXzG</t>
  </si>
  <si>
    <t>https://www.youtube.com/watch?v=5jxjUpZr61k</t>
  </si>
  <si>
    <t>Robin Schulz &amp; Dennis Lloyd - Young Right Now (Official Video)</t>
  </si>
  <si>
    <t>Robin Schulz &amp; Dennis Lloyd - "Young Right Now" out now! 
â–º Listen here: http://wmg.click/RobinSchulz_YoungRightNowAY
Visit Robin Schulz here: 
â–º http://www.robin-schulz.com 
â–º https://www.facebook.com/robin.schulz...
â–º https://www.tiktok.com/@robinschulzofficial?
â–º https://twitter.com/robin_schulz 
â–º http://instagram.com/robin__schulz 
Visit Dennis Lloyd here:
â–º https://www.dennislloydmusic.com/
â–º https://www.facebook.com/dennis.lloyd.music
â–º https://www.instagram.com/dennislloyd/
â–º https://www.tiktok.com/@dennislloyd?
video by 100BLACKDOLPHINS &amp; FEMALE FORCE
https://instagram.com/100blackdolphins
https://instagram.com/thisisfemaleforce
Â 
director Jakub Rzucidlo &amp; Tatjana Wenig
producer Helena Michl
dop Etritane Emini
1.ac Anna Scherdi
story Alina Sander
producer assistant Ferran Jaime SÃ¡nchez
steady cam AdriÃ  Escanilla Grcia
steady cam assistant Gerado Diego Garcia
gaffer Yago Ruiz
casting Tatjana Wenig
edit &amp; color Jakub Rzucidlo
Â 
girlgang Â laureenoffiziell, chiara.nou, whizanna, laraaceliaa, goldslumberkisses
Â 
special thanks to SOLO HOUSES, BACKLINE COVAH S.L., David Garbi, Gerhard Wenig, Kevin Segler
Â 
Â©ï¸2021 WARNER MUSIC Group Germany Holding GmbH
#RobinSchulz #DennisLloyd #YoungRightNow #Musicvideo</t>
  </si>
  <si>
    <t>On Repeat</t>
  </si>
  <si>
    <t>spotify:track:4xbXuRfZ2ZLktw5QEdGYnX</t>
  </si>
  <si>
    <t>https://www.youtube.com/watch?v=Rvc7ZsurcSY</t>
  </si>
  <si>
    <t>Robin Schulz &amp; David Guetta - On Repeat (Official Video)</t>
  </si>
  <si>
    <t>"On Repeat" with David Guetta out now! 
â–º Listen here: https://wmg.click/RobinSchulzDavidGuetta_OnRepeatAY 
Visit Robin Schulz here:
â–º http://www.robin-schulz.com
â–º https://www.facebook.com/robin.schulz.official 
â–º https://instagram.com/robin__schulz
â–º https://twitter.com/robin_schulz 
â–º https://www.tiktok.com/@robinschulzofficial
Visit David Guetta here: 
â–º https://www.davidguetta.com
â–º https://facebook.com/DavidGuetta
â–º https://www.twitter.com/DavidGuetta
â–º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Sun Will Shine</t>
  </si>
  <si>
    <t>spotify:track:6bp0sJ0l3Ab3ZU0aktsYCf</t>
  </si>
  <si>
    <t>https://www.youtube.com/watch?v=Db5qxKi7rBI</t>
  </si>
  <si>
    <t>Robin Schulz &amp; Tom Walker - Sun Will Shine (Official Video)</t>
  </si>
  <si>
    <t>"Sun Will Shine" with Tom Walker out now! â–º Listen here: https://wmg.click/RobinSchulzTomWalkerSunWillShine
Visit Robin Schulz here: 
â–º https://robin-schulz.com/
â–º https://www.instagram.com/robin__schulz/
â–º https://www.tiktok.com/@robinschulzofficial
â–º https://www.facebook.com/robin.schulz.official
â–º https://twitter.com/robin_schulz
Visit Tom Walker here: 
â–º https://www.iamtomwalker.com/
â–º https://www.instagram.com/iamtomwalker/
â–º https://www.tiktok.com/@iamtomwalker
â–º https://www.facebook.com/IamTomWalker
â–º https://twitter.com/IamTomWalker
Credits: 
a Doering production
written and directed by: Kevin Ferstl 
executive producer: Jannis DÃ¶ring 
director of photography: Robert Winter 
editor: Jannis DÃ¶ring 
producer: Tim Eichel 
production assistant: Ben Koch 
local assistant: Sofia Quintela
first AD: Julien Colbach 
first AC: Antonio Tur Mari 
gaffer: Marc van Hoorn 
makeup artist: Isis Kuaygarond 
styling: Guillermo Montiel 
making of photo: Jada KÃ¶hler 
making of video: Hype Up IBZ
colorgrading: Alexander Charlet
starring: 
former supermodel: Merel Krielaart
businessman: Raphael Philip Plotek
mormon: Kate Thai
sports guy: Pablo Bottaro
concierge: Samuel Francocci
 #RobinSchulz #TomWalker, #SunWillShine</t>
  </si>
  <si>
    <t>AEIOU</t>
  </si>
  <si>
    <t>spotify:track:1c2vVx6knoiZHXbJJ9Mk8L</t>
  </si>
  <si>
    <t>https://www.youtube.com/watch?v=xjzK9XiNnTY</t>
  </si>
  <si>
    <t>Robin Schulz &amp; Justin Quiles â€“ AEIOU (Official Lyric Video)</t>
  </si>
  <si>
    <t>Robin Schulz &amp; Justin Quiles - "AEIOU" 
â–º Listen here: https://wml.link/JustinQuilesRobinSchulzAEIOUID
Visit Robin Schulz here:
â–º http://www.robin-schulz.com
â–º https://www.facebook.com/robin.schulz.official
â–º https://instagram.com/robin__schulz
â–º https://twitter.com/robin_schulz
â–º https://www.tiktok.com/@robinschulzofficial
Visit Justin Quiles here:
â–º http://socialhive.us/jq-twitter
â–º http://socialhive.us/jq-spotify
â–º http://socialhive.us/jq-facebook
â–º http://socialhive.us/jq-instagram
â€œAEIOUâ€ Lyrics
Tengo la funda preparada paâ€™ gastar
Y un Lamborghini que me acabo de compr-a-a-r
Tengo la baby que me vino a visitar
Con una nota, que no la deja pensar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Dale, apÃ¡gale la luz
Hoy, saliÃ³ de fiesta, mÃ¡s rica que ayer
La vida prestÃ¡ y se la vive a otro nivel
SaliÃ³ de fiesta, mas rica que ayer
La vida prestÃ¡ y se la vive a otro nivel
Y empezamos con la Aâ€¦Ave Maria lo buena que estÃ¡â€¦
Me dan ganas de darte una nalgÃ¡, A - A - A
E - E â€“ es que tÃº tienes algo delicioso, dichoso todo el que te vÃ©
I â€“ y si me das otra noche te voy a llevar a Tel Aviv
O - O â€“ no hay ninguno como yo â€“ O,
   Pero nadie como tÃº-tÃº
Y aquÃ­ todo el mundo sabeâ€¦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Hoy, saliÃ³ de fiesta, mÃ¡s rica que ayer
La vida prestÃ¡ y se la vive a otro nivel
SaliÃ³ de fiesta, mÃ¡s rica que ayer
La vida prestÃ¡ y se la vive a otro nivel
O-o como yo-yo
Tu-tu
Yo y tu
Dale apagale la luz
#RobinSchulz #JustinQuiles #AEIOU</t>
  </si>
  <si>
    <t>In Your Arms (For An Angel)</t>
  </si>
  <si>
    <t>spotify:track:5WOnsi0Bug74LmhxcPfKvR</t>
  </si>
  <si>
    <t>https://www.youtube.com/watch?v=YbFGbEIxSsg</t>
  </si>
  <si>
    <t>Topic, Robin Schulz, Nico Santos, Paul van Dyk - In Your Arms (For An Angel) (Lyric Video)</t>
  </si>
  <si>
    <t>TopicMusicVEVO</t>
  </si>
  <si>
    <t>Topic x Robin Schulz x Nico Santos x Paul Van Dyk - In Your Arms (For An Angel) | Lyric Video
Stream and download here: https://umg.lnk.to/Inyourarms_
Follow Topic
â–º  https://www.instagram.com/topic/?hl=de
â–º  https://www.tiktok.com/@topic?lang=de-DE
â–º  https://www.facebook.com/topicproductions 
â–º  https://twitter.com/topicmusictv?lang=de
Follow Robin Schulz 
â–º http://instagram.com/robin__schulz
â–º https://www.tiktok.com/@robinschulzofficial
â–º https://www.facebook.com/robin.schulz.official
â–º https://twitter.com/robin_schulz
Follow Nico Santos 
â–º Facebook: https://www.facebook.com/nicosantosofficial
â–º Instagram: https://www.instagram.com/nicosantosofficial/
â–º TikTok: https://www.tiktok.com/@nicosantos_official?lang=de-DE
Follow Paul Van Dyk
â–º https://www.instagram.com/paulvandyk/
â–º https://www.tiktok.com/@paulvandyk?lang=de-DE
â–º https://www.facebook.com/PVD/
â–º https://twitter.com/paulvandyk
Video by FATHER&amp;SUN 
https://www.father-sun.com/
#topic #robinschulz #nicosantos #paulvandyk #inyourarms #foranangel 
LYRICS 
My heart was way too lonely
If you saw it closely 
Youâ€™ll see the scars
Oh yeah
But all the things you showed me
Make me feel so holy
Yeh thatâ€™s what you are
Pre
And I feel it coming
Your mind, my mind
Everything that weâ€™re doing
Feels right
Oh i 
Love the way that youÂ´re moving
YouÂ´re my
limelight
I donâ€™t wanna lose you right now
lose you right now
Chorus
Take me in your arms
Take me in your arms
Donâ€™t let go
No just hold
Me again
Take me in your arms
Take me in your arms
`Cause you know
I feel home 
On your skin
Take me in your arms
Verse2:
YouÂ´re taking all my feelings
Wide awake Iâ€™m dreaming
I found a love
Oh yeah
Living in the moment
With you is where my home is
Canâ€™t get enough</t>
  </si>
  <si>
    <t>Meghan Trainor</t>
  </si>
  <si>
    <t>https://open.spotify.com/artist/6JL8zeS1NmiOftqZTRgdTz</t>
  </si>
  <si>
    <t>Made You Look</t>
  </si>
  <si>
    <t>Takin' It Back</t>
  </si>
  <si>
    <t>spotify:track:0QHEIqNKsMoOY5urbzN48u</t>
  </si>
  <si>
    <t>https://www.youtube.com/watch?v=gPCCYMeXin0</t>
  </si>
  <si>
    <t>Meghan Trainor - Made You Look (Official Music Video)</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NO</t>
  </si>
  <si>
    <t>Thank You (Deluxe Version)</t>
  </si>
  <si>
    <t>spotify:track:0l0CvurVUrr2w3Jj1hOVFc</t>
  </si>
  <si>
    <t>https://www.youtube.com/watch?v=cMTAUr3Nm6I</t>
  </si>
  <si>
    <t>Meghan Trainor - NO</t>
  </si>
  <si>
    <t>â€œNO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Like I'm Gonna Lose You (feat. John Legend)</t>
  </si>
  <si>
    <t>Title (Deluxe)</t>
  </si>
  <si>
    <t>spotify:track:2YlZnw2ikdb837oKMKjBkW</t>
  </si>
  <si>
    <t>https://www.youtube.com/watch?v=2-MBfn8XjIU</t>
  </si>
  <si>
    <t>Meghan Trainor - Like I'm Gonna Lose You (Official Video) ft. John Legend</t>
  </si>
  <si>
    <t>â€œLike I'm Gonna Lose Youâ€ by Meghan Trainor and John Legend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So I'm gonna love you, like I'm gonna lose you
I'm gonna hold you, like I'm saying goodbye
Wherever we're standing, I won't take you for granted
'Cause we'll never know when
When we'll run out of time
So I'm gonna love you, like I'm gonna lose you (Lose you)
I'm gonna love you, like I'm gonna lose you
#MeghanTrainor #JohnLegend #LikeImGonnaLoseYou #Pop</t>
  </si>
  <si>
    <t>Dear Future Husband</t>
  </si>
  <si>
    <t>spotify:track:3cU2wBxuV6nFiuf6PJZNlC</t>
  </si>
  <si>
    <t>https://www.youtube.com/watch?v=ShlW5plD_40</t>
  </si>
  <si>
    <t>Meghan Trainor - Dear Future Husband (Official Video)</t>
  </si>
  <si>
    <t>Official music video for â€œDear Future Husband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Better When I'm Dancin'</t>
  </si>
  <si>
    <t>spotify:track:5k5fWendNngd89O8JKoE8L</t>
  </si>
  <si>
    <t>https://www.youtube.com/watch?v=pkCyfBibIbI</t>
  </si>
  <si>
    <t>Meghan Trainor - Better When I'm Dancin'</t>
  </si>
  <si>
    <t>â€œBetter When I'm Dancin'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spotify:track:3KwwE4sgCzMaKWq6QBebmX</t>
  </si>
  <si>
    <t>https://www.youtube.com/watch?v=qDRORgoZxZU</t>
  </si>
  <si>
    <t>Meghan Trainor - Me Too</t>
  </si>
  <si>
    <t>â€œMe Too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f I was you, I'd wanna be me too
I'd wanna be me too
I'd wanna be me too
If I was you, I'd wanna be me too
I'd wanna be me too
I'd wanna be me too
#MeghanTrainor #MeToo #Pop</t>
  </si>
  <si>
    <t>All About That Bass</t>
  </si>
  <si>
    <t>spotify:track:5jE48hhRu8E6zBDPRSkEq7</t>
  </si>
  <si>
    <t>https://www.youtube.com/watch?v=7PCkvCPvDXk</t>
  </si>
  <si>
    <t>Meghan Trainor - All About That Bass (Official Video)</t>
  </si>
  <si>
    <t>â€œAll About That Bass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MeghanTrainor #AllAboutThatBass #Pop
Lyrics:
[Chorus]
Because you know I'm all about that bass
'Bout that bass, no treble
I'm all 'bout that bass, 'bout that bass, no treble
I'm all 'bout that bass, 'bout that bass, no treble
I'm all 'bout that bass, 'bout that bass
[Verse 1]
Yeah, it's pretty clear, I ain't no size two
But I can shake it, shake it, like I'm supposed to do
'Cause I got that boom boom that all the boys chase
And all the right junk in all the right places
I see the magazines working that Photoshop
We know that shit ain't real, come on now, make it stop
If you got beauty beauty just raise 'em up
'Cause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Verse 2]
Hey, I'm bringing booty back
Go ahead and tell them skinny bitches that
No, I'm just playing I know you think you're fat
But I'm here to tell you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t>
  </si>
  <si>
    <t>Lips Are Movin</t>
  </si>
  <si>
    <t>spotify:track:6gj08XDlv9Duc2fPOxUmVD</t>
  </si>
  <si>
    <t>https://www.youtube.com/watch?v=qDc_5zpBj7s</t>
  </si>
  <si>
    <t>Meghan Trainor - Lips Are Movin (Official Music Video)</t>
  </si>
  <si>
    <t>â€œLips Are Movin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â€™m your number one
But I know you lie (Lie)
'Cause your lips are movin (Movin)
Baby, don't you know I'm done?
#MeghanTrainor #LipsAreMovin #Pop</t>
  </si>
  <si>
    <t>spotify:track:0k5hoseEJnCAbpRh38dNoI</t>
  </si>
  <si>
    <t>https://www.youtube.com/watch?v=fD7LIqkKisc</t>
  </si>
  <si>
    <t>Meghan Trainor - Title (Official Music Video)</t>
  </si>
  <si>
    <t>â€œTitle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Instagram: https://MeghanTrainor.lnk.to/followII
Twitter: https://MeghanTrainor.lnk.to/followTI
Website: https://MeghanTrainor.lnk.to/followWI
Spotify: https://MeghanTrainor.lnk.to/followSI
YouTube: https://MeghanTrainor.lnk.to/subscribeYD
Lyrics
If you want my love
You gotta do what it does
If you want these sweet-like-sugar Gucci lips
You gotta give it up
I know you think I'm cool
But I ain't one of the boys
No, don't be scared that Iâ€™m gon' tie ya down
I need a little mor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If it ain't no thang (No)
I won't be hanging around (Hanging around)
But don't blow up my shit at 3 AM, saying how you need me now
Don't call me boo
Like you're some kind of ghost (Well, you're a ghost)
If you don't want me seeing other guys
Well, hereâ€™s what you need to know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Yo, said I'm a special kind of woman
I'm loving what you got, but I'm hating what you doing
Gotta understand that I'm looking for a man
Who can get up on a bike, "Look ma, no hands!"
You gotta show me off, off
But if you embarrassed, if thatâ€™s the case, I'm all gone
You gotta treat me like a trophy, put me on the shelf
Or call me something els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Title, title
Come on, give me that title, title
Come on, give me that title, title
Come on, give me that title, title
#MeghanTrainor #Title #OfficialVideo #Pop</t>
  </si>
  <si>
    <t>Don't I Make It Look Easy</t>
  </si>
  <si>
    <t>spotify:track:0EH80ahvwYhuDZbRKUSkbW</t>
  </si>
  <si>
    <t>https://www.youtube.com/watch?v=73rY-jfDxqc</t>
  </si>
  <si>
    <t>Meghan Trainor - Don't I Make It Look Easy (Official Lyric Video)</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A$AP Rocky</t>
  </si>
  <si>
    <t>https://open.spotify.com/artist/13ubrt8QOOCPljQ2FL1Kca</t>
  </si>
  <si>
    <t>Praise The Lord (Da Shine) (feat. Skepta)</t>
  </si>
  <si>
    <t>TESTING</t>
  </si>
  <si>
    <t>spotify:track:7ycWLEP1GsNjVvcjawXz3z</t>
  </si>
  <si>
    <t>https://www.youtube.com/watch?v=Kbj2Zss-5GY</t>
  </si>
  <si>
    <t>A$AP Rocky - Praise The Lord (Da Shine) (Official Video) ft. Skepta</t>
  </si>
  <si>
    <t>Official Video for â€Praise The Lord (Da Shine)â€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Feel The Fiyaaaah (with A$AP Rocky &amp; feat. Takeoff)</t>
  </si>
  <si>
    <t>spotify:track:3SsJ17EnPIu1B4GZshqjIS</t>
  </si>
  <si>
    <t>https://www.youtube.com/watch?v=C3UXj2k7jHE</t>
  </si>
  <si>
    <t>Metro Boomin, A$AP Rocky - Feel The Fiyaaaah (Visualizer) ft. Takeoff</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Â© 2022 Boominati Worldwide, LLC, under exclusive license to Republic Records, a division of UMG Recordings, Inc.
http://vevo.ly/Zn6Smm</t>
  </si>
  <si>
    <t>Sundress</t>
  </si>
  <si>
    <t>spotify:track:2aPTvyE09vUCRwVvj0I8WK</t>
  </si>
  <si>
    <t>https://www.youtube.com/watch?v=Ec3LoKpGJxY</t>
  </si>
  <si>
    <t>A$AP Rocky - Sundress (Official Video)</t>
  </si>
  <si>
    <t>Official Video for â€Sundressâ€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Everyday (feat. Rod Stewart, Miguel &amp; Mark Ronson)</t>
  </si>
  <si>
    <t>AT.LONG.LAST.A$AP</t>
  </si>
  <si>
    <t>spotify:track:2N3U8uTYhjX2KwGT0pf5x0</t>
  </si>
  <si>
    <t>https://www.youtube.com/watch?v=UtZBA1bVbcs</t>
  </si>
  <si>
    <t>A$AP Rocky - Everyday (Official Audio) ft. Rod Stewart, Miguel, Mark Ronson</t>
  </si>
  <si>
    <t>"Everydayâ€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Praise The Lord (Da Shine) (feat. Skepta) - Durdenhauer Edit</t>
  </si>
  <si>
    <t>Praise The Lord (Da Shine) (feat. Skepta) [Durdenhauer Edit]</t>
  </si>
  <si>
    <t>spotify:track:7jQkiAaa4XYYsPH3rcfcWo</t>
  </si>
  <si>
    <t>https://www.youtube.com/watch?v=fN2wPzoxo_g</t>
  </si>
  <si>
    <t>A$AP Rocky - Praise The Lord (Da Shine) feat. Skepta [Durdenhauer Edit] | TECHNO REMIX TIKTOK SONG</t>
  </si>
  <si>
    <t>Illumi Music</t>
  </si>
  <si>
    <t>[Techno] A$AP Rocky - Praise The Lord (Da Shine) feat. Skepta [Durdenhauer Edit] | TECHNO REMIX TIKTOK SONG
Durdenhauer Remix of Praise The Lord by A$AP Rocky featuring Skepta is out now!
Spotify Playlist: https://illumi.fanlink.to/spotifyyt ðŸ“± Subscribe! Help us to 500,000ðŸ”¥Turn onðŸ””
All Spotify Playlists: https://illumi.fanlink.to/spotify
â¬‡ï¸ Stream/Download: https://durdenhauerxasaprocky.lnk.to/PraiseTheLord
ðŸŽ¶ Our Spotify Playlists:
Future House ðŸ•º https://illumi.fanlink.to/futurehouse
Future Bounce ðŸ”¥ https://illumi.fanlink.to/futurebounce
Bass House ðŸ˜ˆ https://illumi.fanlink.to/basshouse
Deep House ðŸŒ´ https://illumi.fanlink.to/deephouse
YouTube Uploads â–¶ï¸ https://illumi.fanlink.to/youtubeuploads
ðŸ™ Join to Illumi Nation Discord: 
https://discord.gg/Qd8KXru
ðŸ‘• Merch: 
http://bit.ly/illumimerch
ðŸŽ§ Submit Your Track: 
https://submissions.illumimusic.eu
ðŸ“€ Promo for Record Labels:
promo@illumimusic.eu
ðŸ“§ Contact:
contact@illumimusic.eu
Â©ï¸ðŸš«This track is NOT copyright-free! 
Copyright Free Music here: https://illumi.fanlink.to/copyrightfree
âž¥ Follow Illumi Music:
https://www.facebook.com/IllumiMusic
https://soundcloud.com/illumi-music
https://twitter.com/IllumiMusic
https://www.instagram.com/illumimusicyt
https://www.snapchat.com/add/illumimusic
https://vk.com/illumimusic
âž¥ Follow Durdenhauer:
https://soundcloud.com/durdenhauer
https://www.instagram.com/durdenhauer
âž¥ Follow A$AP Rocky:
https://soundcloud.com/asvpxrocky
https://www.facebook.com/asaprocky
https://twitter.com/asvpxrocky
https://www.instagram.com/asaprocky
https://asaprocky.com
âž¥ Follow Skepta:
https://soundcloud.com/skepta
https://m.facebook.com/SkeptaOfficial
https://twitter.com/skepta
https://www.instagram.com/skeptagram
https://helloskepta.com
ðŸ“· Photo by Nikhil Dafare
Tags: #ASAPRocky #PraiseTheLord #Durdenhauer #PraiseTheLordRemix #PraiseTheLordTechnoRemix #Techno #TechnoMusic #Techno2022 #TechnoMusic #ASAPRockyRemix #IllumiMusic #Illumi</t>
  </si>
  <si>
    <t>F**kin' Problems (feat. Drake, 2 Chainz &amp; Kendrick Lamar)</t>
  </si>
  <si>
    <t>spotify:track:4X5f3vT8MRuXF68pfjNte5</t>
  </si>
  <si>
    <t>https://www.youtube.com/watch?v=liZm1im2erU</t>
  </si>
  <si>
    <t>A$AP ROCKY - F**kin' Problems ft. Drake, 2 Chainz, Kendrick Lamar</t>
  </si>
  <si>
    <t>Official Video for "F**kin' Problemsâ€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Same Problems?</t>
  </si>
  <si>
    <t>spotify:track:3jpZwYrDbX2lQMhHwXjyUD</t>
  </si>
  <si>
    <t>https://www.youtube.com/watch?v=1nDpGFgq1Ow</t>
  </si>
  <si>
    <t>A$AP ROCKY - Same Problems (Amazon Music Live Performance)</t>
  </si>
  <si>
    <t>ASAPROCKYUPTOWN</t>
  </si>
  <si>
    <t>A$AP ROCKY - Same Problems (Amazon Music Live Performance)
Watch on twitch.tv/amazonmusic
Listen to A$AP Rocky: https://AsapRocky.lnk.to/listenYD
Watch more videos by A$AP Rocky: https://AsapRocky.lnk.to/listenYD/you...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t>
  </si>
  <si>
    <t>L$D</t>
  </si>
  <si>
    <t>spotify:track:4S7YHmlWwfwArgd8LfSPud</t>
  </si>
  <si>
    <t>https://www.youtube.com/watch?v=yEG2VTHS9yg</t>
  </si>
  <si>
    <t>A$AP Rocky - L$D (LOVE x $EX x DREAMS)</t>
  </si>
  <si>
    <t>Directed By Dexter Navy
Co-Directed By A$AP Rocky
An AWGE Film
Special Thanks To PKCZÂ® / LDH Inc.
iTunes: http://smarturl.it/ALLA
Spotify: http://smarturl.it/ALLAspotify
Amazon: http://smarturl.it/ALLAamazon
Google Play: http://smarturl.it/ALLAgp</t>
  </si>
  <si>
    <t>Potato Salad</t>
  </si>
  <si>
    <t>spotify:track:1jzIJcHCXneHw7ojC6LXiF</t>
  </si>
  <si>
    <t>https://www.youtube.com/watch?v=93M1QtYDtpU</t>
  </si>
  <si>
    <t>A$AP ROCKY X TYLER THE CREATOR - POTATO SALAD</t>
  </si>
  <si>
    <t>WANG$AP
A$AP ROCKY X TYLER THE CREATOR - POTATO SALAD
AWGE DVD 3 OUT NOW!! ðŸ”¥ðŸ’¿ðŸ”¥ https://www.awgeshit.com/#awgeDVD-vol-3 
http://tstng.co</t>
  </si>
  <si>
    <t>Childish Gambino</t>
  </si>
  <si>
    <t>https://open.spotify.com/artist/73sIBHcqh3Z3NyqHKZ7FOL</t>
  </si>
  <si>
    <t>Me and Your Mama</t>
  </si>
  <si>
    <t>"Awaken, My Love!"</t>
  </si>
  <si>
    <t>spotify:track:4AFsRbaLKRWo3dDtjDFA2V</t>
  </si>
  <si>
    <t>https://www.youtube.com/watch?v=_hZCsgcKa-g</t>
  </si>
  <si>
    <t>Childish Gambino - Me and Your Mama (Let Me Into Your Heart) (Official Audio)</t>
  </si>
  <si>
    <t>ChildishGambinoVEVO</t>
  </si>
  <si>
    <t>Childish Gambino - â€œMe and Your Mama (Let Me Into Your Heart) (Official Audio)â€  from â€œAwaken, My Love!â€.
Listen to Childish Gambino: https://ffm.to/childishgambino
Subscribe to the Childish Gambino YouTube channel: https://ffm.to/dgyt
Follow Childish Gambino
Instagram: http://instagram.com/childishgambino
Facebook: http://facebook.com/donaldglover
Twitter: http://twitter.com/donaldglover
Spotify: https://ffm.to/cgs
Apple Music: https://ffm.to/cgam
Amazon Music: https://ffm.to/cgaz
YouTube Music: https://ffm.to/cgyt
Deezer: https://ffm.to/cgd
Website: https://donaldgloverpresents.com/
 â€œMe and Your Mamaâ€  lyrics:
[Intro]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Chorus 1]
Do what you want
I'm telling you
Let me into your heart
[Verse 1]
Can't stand it, backhanded
They wanna see us falling apart
You know that I love you
So let me into you
[Chorus 2]
Let me into your heart
(Do you really love me?
I'ma get you, girl, ahhh!)
[Verse 2]
This is the end of us
Sleeping with the moon and the stars
I know where you've been
You can see us far then near
[Chorus 3]
Let me into your heart
Oh, this ain't no bullshit
I really love you, girl
Oh, oh God
[Bridge]
Girl, you really got a hold on me
So this isn't just puppy love
Girl, you really got a hold on me
So this isn't just puppy love
[Outro]
I'm in love when we are smokin' that
Oh my God, I
Let me in
Girl you really got a hold, woo!
#MeandYourMama #ChildishGambino #LetMeIntoYourHeart</t>
  </si>
  <si>
    <t>Redbone</t>
  </si>
  <si>
    <t>spotify:track:0WtDGnWL2KrMCk0mI1Gpwz</t>
  </si>
  <si>
    <t>https://www.youtube.com/watch?v=Kp7eSUU9oy8</t>
  </si>
  <si>
    <t>Childish Gambino - Redbone (Official Audio)</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Les</t>
  </si>
  <si>
    <t>Camp</t>
  </si>
  <si>
    <t>spotify:track:0YsGMHid6sFq5PcToe3JZE</t>
  </si>
  <si>
    <t>https://www.youtube.com/watch?v=0_PUjfgfjmk</t>
  </si>
  <si>
    <t>Childish Gambino - L.E.S. (Official Music Video)</t>
  </si>
  <si>
    <t>bigshot211</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3005</t>
  </si>
  <si>
    <t>Because the Internet</t>
  </si>
  <si>
    <t>spotify:track:5cc9Zbfp9u10sfJeKZ3h16</t>
  </si>
  <si>
    <t>https://www.youtube.com/watch?v=tG35R8F2j8k</t>
  </si>
  <si>
    <t>Childish Gambino - 3005</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spotify:track:0zo4aX57COch7Wh3NRImTM</t>
  </si>
  <si>
    <t>https://www.youtube.com/watch?v=dFVxGRekRSg</t>
  </si>
  <si>
    <t>Childish Gambino - Heartbeat (Official Video)</t>
  </si>
  <si>
    <t>Download Heartbeat from the album Camp here: http://bit.ly/childish-gambino-itunes
Music video by Childish Gambino performing Heartbeat. (C) 2011 Glassnote Entertainment Group LLC
#ChildishGambino #Heartbeat #Vevo</t>
  </si>
  <si>
    <t>III. Urn</t>
  </si>
  <si>
    <t>spotify:track:1wYIv0ySOwjMFWLOtrgtbo</t>
  </si>
  <si>
    <t>https://www.youtube.com/watch?v=-t7DuO6tcGE</t>
  </si>
  <si>
    <t>Childish Gambino - Topic</t>
  </si>
  <si>
    <t>Provided to YouTube by The Orchard Enterprises
III. Urn Â· Childish Gambino Â· Donald Glover Â· Ludwig GÃ¶ransson
Because the Internet
â„— 2013 MCDJ Entertainment under exclusive license to Glassnote Entertainment Group LLC, distributed by AWAL
Released on: 2013-12-10
Music  Publisher: SONGS OF UNIVERSAL, INC. OBO LUDOVIN MUSIC
Music  Publisher: SONGS OF UNIVERSAL, INC.
Music  Publisher: SONGS OF UNIVERSAL, INC. OBO SONGS OF ROC NATION
Music  Publisher: SONGS OF UNIVERSAL, INC. OBO CHILDISH INDUSTRIES
Music  Publisher: UNIVERSAL MUSIC WORKS
Music  Publisher: UNIVERSAL MUSIC WORKS OBO NEW SPIRITUALITY MUSIC
Auto-generated by YouTube.</t>
  </si>
  <si>
    <t>Bonfire</t>
  </si>
  <si>
    <t>spotify:track:25ypHCQpDX2nrDFly7eZLZ</t>
  </si>
  <si>
    <t>https://www.youtube.com/watch?v=Wsl-hgVVSIE</t>
  </si>
  <si>
    <t>Childish Gambino - Bonfire (Official Video)</t>
  </si>
  <si>
    <t>The official video for Childish Gambino - Bonfire.</t>
  </si>
  <si>
    <t>Kauai</t>
  </si>
  <si>
    <t>spotify:track:6YuFv5d7iGeNnFMu6xphZl</t>
  </si>
  <si>
    <t>https://www.youtube.com/watch?v=jx96Twg-Aew</t>
  </si>
  <si>
    <t>Childish Gambino - Sober</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This Is America</t>
  </si>
  <si>
    <t>spotify:track:0b9oOr2ZgvyQu88wzixux9</t>
  </si>
  <si>
    <t>https://www.youtube.com/watch?v=VYOjWnS4cMY</t>
  </si>
  <si>
    <t>Childish Gambino - This Is America (Official Video)</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IV. Sweatpants</t>
  </si>
  <si>
    <t>spotify:track:3x4I4nRuZp5NdtGvCPw6Ms</t>
  </si>
  <si>
    <t>https://www.youtube.com/watch?v=ExVtrghW5Y4</t>
  </si>
  <si>
    <t>Childish Gambino - Sweatpants (Official Music Video) ft. Problem</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Anderson .Paak</t>
  </si>
  <si>
    <t>https://open.spotify.com/artist/3jK9MiCrA42lLAdMGUZpwa</t>
  </si>
  <si>
    <t>Coast (feat. Anderson .Paak)</t>
  </si>
  <si>
    <t>Coast</t>
  </si>
  <si>
    <t>spotify:track:1l4iQsOZ5sOXZPMQLvouaB</t>
  </si>
  <si>
    <t>https://www.youtube.com/watch?v=DwfPlzQ1x_g</t>
  </si>
  <si>
    <t>Hailee Steinfeld - Coast (Official Music Video) ft. Anderson .Paak</t>
  </si>
  <si>
    <t>Watch the official music video for â€œCoast (feat. Anderson .Paak)â€
Stream/download: https://haileesteinfeld.lnk.to/coast
Follow Hailee:
https://www.tiktok.com/@haileesteinfeld
https://www.instagram.com/haileestein...
https://www.twitter.com/haileesteinfeld
Lyrics:
You the wave upon my ocean  
pounding rhythm and motion
its full moon kinda night yeah 
I donâ€™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â€™t the same
Listen, I been chillin with you for a couple days 
If you ainâ€™t afraid me and you should rage in the sun rays
Come on out the cage donâ€™t wanna tame
Live it your way
Body go for days
Got me in a daze 
Parties in LA feel like holidays 
Hit the PCH
And we on our way to a place I was born and raised 
You live on the screen and the stage
I wanna fit in between your legs 
Letâ€™s pick a day 
Everything can wait 
Words canâ€™t relay but itâ€™s givingâ€¦ fate
Baby all i want to do is coast
with you
energy the body flows
ahhh
baby all i want to do is coast 
with you 
Frequency of all we know
nothing feels as real when weâ€™re connected
so relax and let the riptide pull you close
ahhh
baby all i want to do is coast 
with you 
Frequency of all we know
the stars come down
ya drown them out
Iâ€™m sinking deeper into you
i breath you in 
i breathe you out 
im sinking deeper into  
ahh
Baby all i want to do is coast
with you
energy the body flows
ahhh
baby all i want to do is coast 
with you 
Frequency of all we know
nothing feels as real when weâ€™re connected
so relax and let the riptide pull you close
ahhh
baby all i want to do is coast 
with you 
Frequency of all we know
#haileesteinfeld  #coast #andersonpaak
Music video by Hailee Steinfeld performing Coast. Â© 2022 Mercury Records/Republic Records, a division of UMG Recordings, Inc.</t>
  </si>
  <si>
    <t>Skate</t>
  </si>
  <si>
    <t>spotify:track:7jvCeWOSnJs2N3spqobWnO</t>
  </si>
  <si>
    <t>https://www.youtube.com/watch?v=CEw-7cMnBDY</t>
  </si>
  <si>
    <t>Bruno Mars, Anderson .Paak, Silk Sonic - Skate [Official Music Video]</t>
  </si>
  <si>
    <t>The official music video for Silk Sonic's "Skate" 
â€˜An Evening with Silk Sonicâ€™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â€™d lock your lilâ€™ fine ass up in a tower
The way you move like you do
Ooh itâ€™s like you do it for a livinâ€™
Do a lilâ€™ spin, do it again â€“ sshhiiiii
look like you playinâ€™ for the win, OH BABY
Iâ€™m trynna roll, Iâ€™m trynna ride
Iâ€™m trynna float, Iâ€™m trynna glide
No no, donâ€™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â€™m your biggest fan
if youâ€™re lookinâ€™ for a man, suga, here I am
Iâ€™m trynna roll, Iâ€™m trynna ride
Iâ€™m trynna float, Iâ€™m trynna glide
No no, donâ€™t be shy, just take my hand and hold on tight!
Oh, skate to me baby
Skate
Slide your way on over
Slide your way on over
Skate to me baby
Skate
I wanna get to know ya
I wanna get to know ya
I never fall but tonight you got me falling for you, and only you, YOU
Iâ€™m reaching out in hopes that you reach for me too, girl, letâ€™s groove
Girl, you got me singing ooooooohhhh
My oh my
My oh my
My oh my
My oh my
Oh, skate to me baby
Skate
Slide your way on over
Slide your way on over
Skate to me baby
Skate
I wanna get to know ya
I wanna get to know ya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Get Bruno Mars merchandise! https://brunom.rs/brunomarsstore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Fly As Me</t>
  </si>
  <si>
    <t>spotify:track:3a6FcTyvSf0ED3VXeH3PJ5</t>
  </si>
  <si>
    <t>https://www.youtube.com/watch?v=-YjtzeNaScc</t>
  </si>
  <si>
    <t>Bruno Mars, Anderson .Paak, Silk Sonic - Fly As Me [Music Video]</t>
  </si>
  <si>
    <t>Fly As Me Â· Silk Sonic [Unofficial Music Video]
â„— 2021 Aftermath Entertainment and Atlantic Recording Corporation
â€˜An Evening with Silk Sonicâ€™: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â€™s upstairs?)
Shiiii, Imma show you later
Donâ€™t need a spatula everythingâ€™s catered, extra flavor
Go head, sprinkle some truffle on your mashed potatoes
Iâ€™m tryna love you
Is you gon love me back?
You only get what you give
Aint you heard of that?
(Look here), I donâ€™t ask for much
(You know what I want)
I just want whatâ€™s fair
(Huh!)
Iâ€™ll bring that fire and desire baby
All you gotta do is meet me halfway there (Uh)
I deserve to be with somebody as fly as me
Somebody this fly
And you deserve to be seen
With somebody as fly as me
Somebody this fly
Awwww donâ€™t let em trick you with the jibb talk  
Ok now Silk Sonic smooth like a mack
Float like a butterfly on every single track
And the only language that I speak, girl, is facts
So once I give this game to you I canâ€™t take it back
Hollerin at you from a 1977 Monte Carlo
Hard act to follow
Itâ€™s showtime  trynna boo you up like itâ€™s the Apollo
Your walk is vicious
Letâ€™s get down to business
You and me together
Ooo, thatâ€™s something different
Ooo, come on
I donâ€™t ask for much
(I really donâ€™t girl)
I just want whatâ€™s fair
(Ha! Look here)
Iâ€™ll bring that fire and desire baby
(All you gotta do is this)
All you gotta do is meet me halfway there (Uh)
I deserve to be with somebody as fly as me
Somebody this fly
And you deserve to be seen
With somebody as fly as me
Somebody this fly
Now for real Iâ€™m gonna need yâ€™all to understand
Letâ€™s get it
If you donâ€™t know what we talking bout
Imma have the whole band help me spell it out
Yeah, if you donâ€™t know what we talking bout
Class in session, hereâ€™s your lesson, help me spell it out
F (F) L (L) Y (Y)
You aint never seen nobody this
FLY
Itâ€™s like we back in school again
Now come on children Im spellin 
F (F) L (L) Y (Y)
You aint never seen nobody this
FLY
And Iâ€™m gone
I deserve to be with somebody as fly as me
Somebody this fly 
And you deserve to be seen
With somebody as fly as me
Somebody this fly
Oh, and Iâ€™m back
Somebody this fly
Ya, Iâ€™m looking for somebody
I canâ€™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777</t>
  </si>
  <si>
    <t>spotify:track:2K6vUau7bnZUamjbRSOOvJ</t>
  </si>
  <si>
    <t>https://www.youtube.com/watch?v=MfpFNRO_hGY</t>
  </si>
  <si>
    <t>Bruno Mars, Anderson .Paak, Silk Sonic - 777 [Official Audio]</t>
  </si>
  <si>
    <t>â€˜An Evening with Silk Sonicâ€™ available now: https://SilkSonic.lnk.to/AEWSSID
Get Bruno Mars merchandise! https://brunom.rs/brunomarsstore
Lyrics:
Blow the dice for me (hoo!)
Put your pretty ass lips together blow it real nice for me (blow it real nice for me)
Ya, Iâ€™m tryna hit a lick
And slide to the dealership in the morning
(Why?)
Papa need a brand new foreign
Hot hand
They not gon believe me but check the recording
Just touched down
Up a few thou
Big booty hoes meet me in the pent house
Bar full of liquor
Cash for the strippers
Itâ€™s gon get weird tonight 
So no pictures
Pretty motherfucker with some money to blow
Iâ€™m bout to buy Las Vegas after this roll
Iâ€™m bout to buy Las Vegas after this roll
Come on 7-7-7
Letâ€™s go!
Ayyy, now we making money, now we making money, now we making money
1,2,3
Spin the wheel for me
Blackjack, baccarat, dealer where you at, deal for me 
Dealer where you at, where you at
Wooo, Gimme the chips, gimme the chips cuz Iâ€™m about to go ALL IN
(Why?)
I can see the champagne fallin
I got bills to pay but bills can wait
Fuck it we ballin
Stacks on stacks (stacks)
Racks on racks (racks) 
Moonwalk to the money like Iâ€™m Mike Jack
Yes Iâ€™m faded, pupils dilated
But the man in the mirrorâ€™s sayin go on get your paper
Pretty motherfucker with some money to blow
Iâ€™m bout to buy Las Vegas after this roll
Iâ€™m bout to buy Las Vegas after this roll
Come on 7-7-7
Letâ€™s go!
(What ever you wanna do baby. I gotcha. I gotcha. Oh my God.)
Silk Sonic
This the big one (Uh)
You gotta trust your gut (You gotta trust your gut)
Can you feel it? (I can feel it)
Ooo, this the big one (big money)
You gotta trust your gut (You gotta trust your gut na na)
Can you feel it? (I can feel it)
Pretty motherfucker with some money to blow
Iâ€™m bout to buy Las Vegas after this roll
Iâ€™m bout to buy Las Vegas after this roll
Come on 7-7-7
Letâ€™s go!
(I told ya, I told ya, I told ya)
7-7-7
Letâ€™s go!
(They canâ€™t deal with me, I swear to God.)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777</t>
  </si>
  <si>
    <t>Love's Train</t>
  </si>
  <si>
    <t>spotify:track:2JUQ7mV1AHk2owXLydmN4Z</t>
  </si>
  <si>
    <t>https://www.youtube.com/watch?v=-z0bVonPnXE</t>
  </si>
  <si>
    <t>Bruno Mars, Anderson .Paak, Silk Sonic - Love's Train (Music Video)</t>
  </si>
  <si>
    <t>Love's Train (Con Funk Shun Cover) [Undercover Unofficial Video]
â„—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âŸtheâŸstreet,âŸI wanna seeâŸyou, baby
And ifâŸ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Ðµ you, baby) I love you, baby
[Chorus: Anderson .Paak]
If you are that special lovÐ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Come Down</t>
  </si>
  <si>
    <t>spotify:track:276zciJ7Fg7Jk6Ta6QuLkp</t>
  </si>
  <si>
    <t>https://www.youtube.com/watch?v=-OqrcUvrbRY</t>
  </si>
  <si>
    <t>Anderson .Paak - Come Down (Official Video)</t>
  </si>
  <si>
    <t>Anderson Paak</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Â© 2016 Steel Wool / OBE / Art Club / EMPIRE</t>
  </si>
  <si>
    <t>blackbear</t>
  </si>
  <si>
    <t>https://open.spotify.com/artist/2cFrymmkijnjDg9SS92EPM</t>
  </si>
  <si>
    <t>idfc</t>
  </si>
  <si>
    <t>dead</t>
  </si>
  <si>
    <t>spotify:track:3SErMoIKdRELto2OspGs5L</t>
  </si>
  <si>
    <t>https://www.youtube.com/watch?v=EpyFA6vMeTg</t>
  </si>
  <si>
    <t>Blackbear - idfc</t>
  </si>
  <si>
    <t>Fanmade video , requested by my subscribers
Music: Blackbear - idfc
Footage:
Lorde: Royals
Lorde: Tennis Court
Natalia Kills - Trouble
Purity Ring - Fineshrine
Shura - Indecision</t>
  </si>
  <si>
    <t>hot girl bummer</t>
  </si>
  <si>
    <t>everything means nothing</t>
  </si>
  <si>
    <t>spotify:track:6jRq8gaZhMUyy5RclRPcAf</t>
  </si>
  <si>
    <t>https://www.youtube.com/watch?v=yMlKJGKyoCo</t>
  </si>
  <si>
    <t>blackbear - hot girl bummer [Low Budget Video]</t>
  </si>
  <si>
    <t>pre-save misery lake:
https://bb.lnk.to/miserylake
blackbear - hot girl bummer
listen: https://smarturl.it/hotgirlbummer
spotify: https://smarturl.it/hotgirlbummer/spotify
apple music: https://smarturl.it/hotgirlbummer/applemusic
follow bear: 
http://twitter.com/iamblackbear
http://instagram.com/bear 
http://www.beartrap.la 
#blackbear #hotgirlbummer
Director: Gilbert Trejo
Creative Directors: Cesar Silva and blackbear
Cinematography: Marcin szocinskiÂ 
Gaffer: Eli Tahan
AD: Curtis Williams-Foshee
Editor: Alex Cherry
AC: Paolo Arriola
Key Grip: Tigran Tsolakyan
Best boy Grip: Jens Ericson
Best boy Electrician: Sargon saadiÂ 
Swing: Andrew TahanÂ 
Production Designer: Theodore Boyer
Hair/Makeup: Arlen Farmer and Mary Salazar
Projectionist: Glen Jennings
Steadicam: Justin Danzansky
PA: Theo Cooper
PA: Henri Cash
PA: Daniel Bare
PA: Russel HillardÂ 
Suits: Kyle Vannoy, Seth Trump, Joseph Waggoner</t>
  </si>
  <si>
    <t>IDGAF (with blackbear)</t>
  </si>
  <si>
    <t>Serotonin Dreams</t>
  </si>
  <si>
    <t>spotify:track:4ZUpTMKPYFTfJqamWFU9Zv</t>
  </si>
  <si>
    <t>https://www.youtube.com/watch?v=Q1QcLbkYFaM</t>
  </si>
  <si>
    <t>BoyWithUke - IDGAF ft. blackbear</t>
  </si>
  <si>
    <t>BoyWithUkeVEVO</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Â© 2022 Boywithuke, LLC, under exclusive license to Republic Records, a division of UMG Recordings, Inc.</t>
  </si>
  <si>
    <t>deadroses</t>
  </si>
  <si>
    <t>spotify:track:6y6jbcPG4Yn3Du4moXaenr</t>
  </si>
  <si>
    <t>do re mi</t>
  </si>
  <si>
    <t>digital druglord</t>
  </si>
  <si>
    <t>spotify:track:6Se3x9ANMLv0dCDsjGmEjh</t>
  </si>
  <si>
    <t>https://www.youtube.com/watch?v=dfzlUHOFQ5k</t>
  </si>
  <si>
    <t>blackbear - do re mi ft. Gucci Mane (Official Music Video)</t>
  </si>
  <si>
    <t>blackbearVEVO</t>
  </si>
  <si>
    <t>blackbear â€“ do re mi feat â€“ Gucci Mane
full length album 'digital druglord' available now
http://smarturl.it/digitaldruglordBB
Music video by blackbear performing do re mi. (C) 2017 Beartrap, LLC under exclusive license to UMG Recordings, Inc.
http://vevo.ly/X3JE6P</t>
  </si>
  <si>
    <t>spotify:track:34chhNX59Wo9HMFCsI3K8Y</t>
  </si>
  <si>
    <t>https://www.youtube.com/watch?v=fPziOGGqEpw</t>
  </si>
  <si>
    <t>Kane Brown, blackbear - Memory (Official Video)</t>
  </si>
  <si>
    <t>KaneBrownVEVO</t>
  </si>
  <si>
    <t>â€œMemoryâ€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â€œPlay Memory by Kane Brown.â€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gfy (with Machine Gun Kelly)</t>
  </si>
  <si>
    <t>in loving memory</t>
  </si>
  <si>
    <t>spotify:track:4nvGIQPgLnWWJUJrnRsIOX</t>
  </si>
  <si>
    <t>https://www.youtube.com/watch?v=XDnw808NKXY</t>
  </si>
  <si>
    <t>blackbear, Machine Gun Kelly - gfy (Official Video)</t>
  </si>
  <si>
    <t>Official Video for "gfyâ€ by blackbear and Machine Gun Kelly
Listen &amp; Download â€œgfyâ€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â€™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â€™Connell / Hart Represents
Production Company: SHOTCLOCK
Lyrics:
So, tell me what you want from me, can we just pretend?
Pretend that you didnâ€™t try to fuck all my friends
Wish I could erase you, youâ€™re tattooed in my head
Thereâ€™s three little words that I should have said
Go fuck yourself
Look at this picture, something ainâ€™t right
Iâ€™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â€™s stars in my eyes
I wanna go back, I wanna rewind
You got so many faces, gemini
Youâ€™re worse than all of my exes combined
I said that last time would be the last time
You always fucking gaslight, youâ€™re never all alone
I need to say whatâ€™s on my mind
and then itâ€™s goodbye
You left me high and dry and now I gotta go
So, tell me what you want from me, can we just pretend?
Pretend that you didnâ€™t try to fuck all my friends
I wish I could erase you, youâ€™re tattooed in my head
Thereâ€™s three little words that I should have said
Go fuck yourself
I wish you well, but go to hell Go fuck yourself
I wish you well, but go to hell Go fuck yourself
#blackbear #gfy #inlovingmemory</t>
  </si>
  <si>
    <t>@ my worst</t>
  </si>
  <si>
    <t>spotify:track:0mHGftgYtmpH4y17T3VZ2E</t>
  </si>
  <si>
    <t>https://www.youtube.com/watch?v=xIOjqTRYZwg</t>
  </si>
  <si>
    <t>blackbear - @ my worst (Official Music Video)</t>
  </si>
  <si>
    <t>official video for â€œ@ my worstâ€ by blackbear
pre-save misery lake: https://bb.lnk.to/miserylake
listen &amp; download to â€œ@ my worstâ€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â€™t believe
the more i hide my scars, the easier i bleed 
but maybe i'm the worst, the worst you ever had
tell you, you're beautiful, then stab you in the back youâ€™re praying iâ€™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â€™t believe
i showed you all my scars that i let nobody see 
but maybe i'm the worst, the worst you ever had
tell you, you're beautiful, then stab you in the back youâ€™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https://open.spotify.com/artist/14zUHaJZo1mnYtn6IBRaRP</t>
  </si>
  <si>
    <t>Whiskey y Coco</t>
  </si>
  <si>
    <t>spotify:track:0otoSS2m3QjbDLzsHMobgK</t>
  </si>
  <si>
    <t>https://www.youtube.com/watch?v=KUofmx3QMVc</t>
  </si>
  <si>
    <t>Justin Quiles, Myke Towers - Whiskey y Coco (Video Oficial)</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Medallo</t>
  </si>
  <si>
    <t>Hecho En MedellÃ­n</t>
  </si>
  <si>
    <t>spotify:track:6lX6l7OuA3qrnIRfdsr0dw</t>
  </si>
  <si>
    <t>https://www.youtube.com/watch?v=hMhR6T7EEfQ</t>
  </si>
  <si>
    <t>BLESSD âŒ JUSTIN QUILES âŒ LENNY TAVAREZ | ðŸ’¥ MEDALLO ( OFFICIAL VIDEO )</t>
  </si>
  <si>
    <t>Letra BLESSD X JUSTIN QUILES X LENNY TAVAREZ | ðŸ’¥MEDALLO ðŸ’¥
(Blessd)
Mami tÃº solo escribe
Y ponte chimba pa mÃ­, 
que yo paso a recogerte en el lugar que tÃº vives
Mami tu solo escribe
En Medallo tÃº vives (Que chimba Medallo) 
y ponte chimba pa mÃ­ que yo paso a recogerte en el lugar que tÃº vives
Pa que no nunca me olvides
(J Quiles)
Mami tÃº solo escribe
Y ponte chimba pa mÃ­, 
que yo paso a recogerte en el lugar que tÃº vives
Mami tÃº solo escribe
En PR tÃº vives, 
Ponte bonita pa mÃ­ que yo paso a recogerte en el lugar que tÃº vives
Pa que no nunca me olvides
(Lenny Tavarez)
Y sÃ­ te paso a buscar y nos fumamos algo allÃ¡ en el mirador
Yo te recojo en la GWagâ€™ pa darte rico no puede en el Aventador 
La nota va subiendo sin elevador 
para darte en cuatro no te quites las Dior 
cuando un boricua dice â€œAcho que ricoâ€ a ella se le encharca el pantalÃ³n
Mami tÃº solo escribe
Y ponte chimba pa mÃ­, 
que yo paso a recogerte en el lugar que tÃº vives
Mami tÃº solo escribe
En PR tÃº vives, 
Ponte bonita pa mÃ­ 
que yo paso a recogerte en el lugar que tÃº vives
Pa que nunca me olvides
âž¤ SUBSCRIBETE  para ver mis nuevos videos aquÃ­ 
          https://Blessd.lnk.to/BlessdYoutube 
(Blessd)
Mami llama a tus amigas que estamos puestos pal perreo 
ese culo desde lejos yo lo veo 
desde que entraste te guste baby lo leo 
tus fotos de Instagram son igual no lo creo 
ay mami dale sÃ³lo vente,
estÃ¡s tan chimba como siempre 
no importa que diga la gente si al final tÃº vuelves donde mÃ­
ay mami dale sÃ³lo vente 
estÃ¡s tan chimba como siempre 
no importa que diga la gente si al final tÃº vuelves donde mÃ­
(J Quiles)
Mami tÃº no me olvidas nunca 
mientras que en la tierra haya vida 
tÃº eres mi perla escondida 
y ese culito que Dios te lo bendiga (oh oh ohh)
TÃº y yo no nos dejamos ver 
como si fuÃ©ramos las cabecillas del cartel 
yo te puse las esposas sin llevarte al cuartel 
yo sÃ© que no estamos en vivo pero voy Acapella (Acapella)
de PR a Medallo, Ponte Chimbita y le caigo 
Capiamos un philip el en el barrio y todo lo que sea necesario
(Blessd)
Mami tÃº solo escribe
Y ponte chimba pa mÃ­, 
que yo paso a recogerte en el lugar que tÃº vives
Mami tu solo escribe
En Medallo tÃº vives (Que chimba Medallo)
y ponte chimba pa mi que yo paso a recogerte en el lugar que tÃº vives
Pa que no nunca me olvides
SÃ­gueme en mis Redes Sociales:  
âž¤ Instagram https://Blessd.lnk.to/Instagram
âž¤ Facebook https://Blessd.lnk.to/Facebook
Â© 2021 Todos Los Derechos Reservados</t>
  </si>
  <si>
    <t>https://www.youtube.com/watch?v=WCisFFHDVOI</t>
  </si>
  <si>
    <t>Justin Quiles x Chimbala x Zion &amp; Lennox - Loco (Official Music Video)</t>
  </si>
  <si>
    <t>Justin Quiles x Chimbala x Zion &amp; Lennox - Loco (Official Music Video)
SUBSCRIBETE â–¶  https://war.lnk.to/subscribe
Disponible en todas las plataformas digitales:  https://JustinQuiles.lnk.to/LocoID 
Siga a Justin Quiles:
www.twitter.com/jquiles
www.instagram.com/jquiles
www.facebook.com/JQuilesOfficial
Lyrics:
Yo soy loco cuando lo mueve asÃ­
Duro encima de mi 
Dale ponte paâ€™ mi 
Que te quiero sentir
Sabes que me muero por ti
Y que tÃº te mueres por mi
AsÃ­ que no hay mÃ¡s naâ€™ que decir 
Yo soy loco cuando lo mueve asÃ­
Duro encima de mi 
Dale ponte paâ€™ mi 
Que te quiero sentir
Sabes que me muero por ti
Y que tÃº te mueres por mi
AsÃ­ que no hay mÃ¡s naâ€™ que decir 
Cuando te vi bailando
Me quedÃ© maquinando
DespuÃ©s de estar tomando
Si terminamos dando
Cuando te vi bailando
Me quedÃ© maquinando
DespuÃ©s de estar tomando
Si terminamos dando
Yo sÃ© que tÃº quieres 
Tus ojos dicen que me quieres
Diablo que rico me lo mueve
Montaâ€™ conmigo en la Mercedes 
Si me voy regreso breve
Eso es de miÃ©rcoles a jueves
Porque el fin de semana tu eres paâ€™ mi
Yeah-Yeah es que tÃº eres mi bebe
Yeah-Yeah hoy echamos como tres
Ay, que rico lo mueve 
Nunca nueve, tÃº eres un diez
Hay amores, pero como el tuyo nunca encontrare 
Yeah-Yeah es que tÃº eres mi bebe
Yeah-Yeah hoy echamos como tres
Ay que rico lo mueve 
Nunca nueve, tÃº eres un diez
Hay amores, pero como el tuyoâ€¦
Cuando te vi bailando
Me quedÃ© maquinando
DespuÃ©s de estar tomando
Se termina enamorando 
Cuando te vi bailando
Me quedÃ© maquinando
DespuÃ©s de estar tomando
Se termina enamorando 
Yo soy loco cuando lo mueve asÃ­
Duro encima de mi 
Dale ponte paâ€™ mi 
Que te quiero sentir
Sabes que me muero por ti
Y que tÃº te mueres por mi
AsÃ­ que no hay mÃ¡s naâ€™ que decir 
Yo soy loco cuando lo mueve asÃ­
Duro encima de mi 
Dale ponte paâ€™ mi 
Que te quiero sentir
Sabes que me muero por ti
Y que tÃº te mueres por mi
AsÃ­ que no hay mÃ¡s naâ€™ que decir 
Ay 
Toma bandida lo que tu buscabas 
TÃº me enloqueces 
Por la manera en que bailas
Rico se siente como tÃº te mueves mama
Quiero tenerte siempre aquÃ­ 
Mama
Cuando te mueves asÃ­ 
El pulso se me acelera
Y me puedo morir
De una y mil maneras
SÃ­guelo haciendo asÃ­
Bailando eres la primera
TÃº me enloqueces, tÃº me arrebatas
Me desacatas
Yo soy loco cuando lo mueve asÃ­
Duro encima de mi 
Dale ponte paâ€™ mi 
Que te quiero sentir
Sabes que me muero por ti
Y que tÃº te mueres por mi
AsÃ­ que no hay mÃ¡s naâ€™ que decir 
Yo soy loco cuando lo mueve asÃ­
Duro encima de mi 
Dale ponte paâ€™ mi 
Que te quiero sentir
Sabes que me muero por ti
Y que tÃº te mueres por mi
AsÃ­ que no hay mÃ¡s naâ€™ que decir 
Ay, Justin Quiles mami
Chimbala, Zion &amp; Lennox
B-One, el productor de oro
El Baby MC
Y esto es paâ€™ que lo baile Puerto Rico, RD y el mundo entero
#JustinQuiles #Loco #VideoOficial</t>
  </si>
  <si>
    <t>La Esquina del Mall</t>
  </si>
  <si>
    <t>spotify:track:3WtymOJb6mGqTzU9wlRzck</t>
  </si>
  <si>
    <t>https://www.youtube.com/watch?v=gZXnjw7jRp0</t>
  </si>
  <si>
    <t>Justin Quiles, Carin Leon - La Esquina del Mall (Video Oficial)</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Ã³n #musica</t>
  </si>
  <si>
    <t>Que Mas Pues - Remix</t>
  </si>
  <si>
    <t>spotify:track:7fODjB7BrQTGqh0hogW6XD</t>
  </si>
  <si>
    <t>https://www.youtube.com/watch?v=teT8-O9K2yM</t>
  </si>
  <si>
    <t>Sech - Que Mas Pues Remix ft. Maluma, Nicky Jam, Farruko, Justin Quiles, Dalex, Lenny TavÃ¡rez</t>
  </si>
  <si>
    <t>Sech</t>
  </si>
  <si>
    <t>Sech - Que Mas Pues Remix ft. Maluma, Nicky Jam, Farruko, Justin Quiles, Dalex, Lenny TavÃ¡rez 
Rich Music presenta Suenos
EscÃ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â˜Žï¸ Bookings: (866) 316-1033
ðŸ“© Email: Bookings@Richmusicltd.com
ðŸ‘» RichmusicLTD ðŸ‘ˆðŸ¼ 
ðŸ’¼ Management 
ðŸ“€ Distribution
ðŸ“½ Production
--
LETRA: 
This is the remix
Lenny: Son las doce, tÃº me dices y al garete nos vamos.
TÃº sabes mejor despuÃ©s quÃ© quemamos.
Dame una seÃ±al y nos quedamos haciÃ©ndolo tÃº y yo bien rico.
Una bolsa de cripy.
Contigo la paso happy como hippie.
Bebecita es que me la pones fÃ¡cil.
Siempre estÃ¡s mojada, tÃº debe ser piscis baby.
Maluma: Te dejÃ© en la casa despuÃ©s de hacerlo mami (despuÃ©s de hacerlo).
Pregunta la niÃ±a: Â¿3 am quÃ© hace en lÃ­nea daddy? 
Sech: QuÃ© mÃ¡s pues.
Sigo aquÃ­ pensando en que...
Sigo aquÃ­ pensando en que...
En quÃ© rico fue. 
En quÃ© rico fue. 
En quÃ© rico... 
En quÃ© ricoâ€¦
Nicky Jam: QuÃ© mÃ¡s pues.
Sigo aquÃ­ pensando en que...
Sigo aquÃ­ pensando en que...
En quÃ© rico fue. 
En quÃ© rico fue. 
En quÃ© rico... 
En quÃ© rico...
Farruko: Farru. 
Ella me escribiÃ³ despuÃ©s que la guayÃ©.
Porque me vio en lÃ­nea y preguntÃ³ si ya lleguÃ©.
Que si me gustÃ³ ella quiere saber porque tiene curiosidad y quiere volverlo a hacer.
Yo la llamÃ© por la cÃ¡mara porque se quedÃ³ caliente.
Quiere que le enseÃ±e lo que le daÃ±Ã³ la mente.
Es una loquita, de eso yo estoy bien consciente, y se quita la ropa y me modela frente al lente. 
Mami por la web cam.
Y ensÃ©Ã±ame lo que yo me comÃ­ ese ratito.
Mami por la web cam.
Que si tengo que virar para allÃ¡ voy rapidito. 
Nicky Jam: QuÃ© mÃ¡s pues.
Quiero decirte que ya aterricÃ©. 
Y que en todo el vuelo yo te pensÃ©. 
En la cama cÃ³mo te desnudÃ©.
AÃºn encima tengo tu perfume.
Solo besarte la nota me sube.
Yo me caliento al pensar que te tuve.
TÃº vas a hacer que a MedellÃ­n me mude. 
Ya lleguÃ© a la casa despuÃ©s de hacerlo mami (despuÃ©s de hacerlo).
Pregunta la niÃ±a: Â¿3 am quÃ© hace en lÃ­nea daddy?
Justin: QuÃ© mÃ¡s pues.
Sigo aquÃ­ pensando en que...
Sigo aquÃ­ pensando en que...
En quÃ© rico fue. 
En quÃ© rico fue. 
En quÃ© rico... 
En quÃ© rico...
Sech: QuÃ© mÃ¡s pues.
Sigo aquÃ­ pensando en que...
Sigo aquÃ­ pensando en que...
En quÃ© rico fue. 
En quÃ© rico fue. 
En quÃ© rico... 
En quÃ© rico...
Maluma: QuÃ© pasÃ³ bebÃ©.
TÃº eres una chimbita de ojos claros y piel morenita.
Que le da hasta abajo y no se quita.
Consigue lo que se antoja.
No cree en amor a primera cita pero conmigo sÃ­ que se excita. 
Si le da hasta abajo pues con ella voy.
Si me pide un beso yo se lo doy. 
No me estÃ©s buscando que yo siempre estoy.
Viajando el mundo pero de Medallo soy.
Dalex: Ay quÃ© rico fue desnudarte mami, el Victoria quitarte.
Te lo juro para la prÃ³xima no llevo la corte que tengo que cuidarme.
Pero por el cuello te besÃ©.
El miedo te quitÃ©. 
Y cuando terminamos ay quÃ© rico fue. 
DespuÃ©s lo hicimos otra vez. 
A tu casa te llevÃ© pero como quieras con las ganas me quedÃ©.
Y te dejÃ© en la casa despuÃ©s de hacerlo mami 
(Justin: despuÃ©s de hacerlo).
Pregunta la niÃ±a: Â¿3 am quÃ© hace en lÃ­nea daddy? 
Maluma: QuÃ© mÃ¡s pues.
Sigo aquÃ­ pensando en que...
Sigo aquÃ­ pensando en que...
En quÃ© rico fue. 
En quÃ© rico fue. 
En quÃ© rico... 
En quÃ© rico...
Dalex: QuÃ© mÃ¡s pues.
Sigo aquÃ­ pensando en que...
Sigo aquÃ­ pensando en que...
En quÃ© rico fue. 
En quÃ© rico fue. 
Justin Quiles: Ay Justin Quiles mami.
QuÃ© mÃ¡s pues bebÃ©.
Sigo aquÃ­ pensando en ti otra vez.
Ya me fui de MedellÃ­n pero sÃ© que prontito estoy de vuelta otra vez.
Es que no paro de pensar en quÃ© rico fue. 
La cama como chocaba con la pared.
TÃº diciÃ©ndome al oÃ­do maltrÃ¡tame como si no hubiera nunca una segunda vez.
Sech: 3 am y sigues desnuda en mi cabeza. 
QuÃ© rico fue. 
Mezclar la crema con cereza.
Rompimos todo.
SÃ© que te debo una mesa.
Ando loquito y ensÃ©Ã±ame algo por el facetime. 
Mami por la webcam.
EnsÃ©Ã±ame alguito aunque sea de lejitos.
Soy fanÃ¡tico de todos tus gritos, te necesito.
Maluma: DÃ­melo Sech.
Sech: Te dejÃ© en la casa despuÃ©s de hacerlo mami. 
(Maluma: this is the remix).
(Justin: despuÃ©s de hacerlo).
Sech: Pregunta la niÃ±a: Â¿3 am quÃ© hace en lÃ­nea daddy? 
QuÃ© mÃ¡s pues...
Maluma: Maluma baby...
Sech: Ya parce.
Este es Sech.
Maluma: Esto es de Medallo paâ€™ el mundo entero parceroâ€¦
Sech: Dimelo Flow.
John El Diver.
Rike Music.
Rich Music.
--
#Sech #RichMusic #QueMasPuesRemix</t>
  </si>
  <si>
    <t>ConexiÃ³n</t>
  </si>
  <si>
    <t>spotify:track:2fpKvUg9hxiKAOLuwfEdlJ</t>
  </si>
  <si>
    <t>https://www.youtube.com/watch?v=7oJDliihmno</t>
  </si>
  <si>
    <t>Foreign Teck, Justin Quiles, Jay Wheeler - ConexiÃ³n ft. Bryant Myers, Eladio Carrion, Tory Lanez</t>
  </si>
  <si>
    <t>Foreign Teck</t>
  </si>
  <si>
    <t>Foreign Teck, Justin Quiles, Jay Wheeler - ConexiÃ³n ft. Bryant Myers, Eladio Carrion, Tory Lanez (Official Video)
ConexiÃ³n Out Now: https://ForeignTeck.lnk.to/Conexionâ€‹
Follow Foreign Teck:
Instagram: https://www.instagram.com/foreignteck/â€‹
Facebook: https://www.facebook.com/ForeignTeckâ€‹
Twitter: https://twitter.com/ForeignTeckâ€‹
Lyrics:
Everything Foreign
Bry, Bry, Bryant Ma
Creo que cupido me flechÃ³
Lo que siento por ti ya se filtrÃ³
To' el mundo sabe ya lo de nosotro'
Como tÃº ninguna y como yo no hay otro
YoâŸquieroâŸestarâŸsolo para ti,âŸma'
Tiene' toda' la'âŸqualitie'
No hay necesidad de otra mÃ¡', no voy a mentir
Yo puedo tenerte muy bien
Te compro zapato' y cartera y te monto en un Benz
Yo quiero estar solo para ti, ma'
Solamente para ti, esto' lo que quieren e' bajarte el panty (Ja)
TiÐµne' que cortarme a to' lo' friÐµnds
Tranquila, que yo le corto a to'a esta' puta' tambiÃ©n
Creo que me envolvÃ­, no sÃ© cÃ³mo pasÃ³
Lo que me hace' sentir no lo habÃ­a sentido
Un enchule como novio' de dÃ©cimo
La' cosa' que hacemo' nunca la' decimo'
EstÃ¡s muy dentro de mÃ­
Mami (Mami), I got you (Got you)
Only (Only), serÃ© tuyo
Ese infeli' te dejÃ³ solita
Dile que ahora yo 'toy aquÃ­, no lo necesita'
Tu cuerpo con mi cuerpo tiene una conexiÃ³n
Contigo e' que yo siento ese vibe
Por ti a to'a esta' puta' le' digo "bye" (Bye, bye, bye)
HablÃ¡ndote claro, no sÃ© bien cÃ³mo expresar lo que me estÃ¡ pasando
Pero lo que sÃ© e' que solo e' contigo (Contigo)
Solamente me pasa contigo (Contigo)
Y si te estoy mintiendo que me castigue Dio'
HablÃ¡ndote claro, no sÃ© bien cÃ³mo expresar lo que me estÃ¡ pasando
Pero lo que sÃ© e' que solo e' contigo (Contigo)
Solamente me pasa contigo (Contigo)
Flipeando taquilla pa' comprarte diseÃ±ador
TÃº querÃ­a' Loui, Ferragamo, lo mejor
Contigo yo estaba Nicky Jam, flow Ganador
Ahora pa' olvidarte la' Oxy con Panadol, la' bajÃ© con alcohol
MaÃ±ana no quiero despertar
No me juegue', ma', por favor
Que ya yo no te quiero besar
Si tu' labio' son de otro (Otro)
Dime quÃ© pasÃ³ entre nosotro' (Nosotro')
Yo peleando con mi' demonio'
AhÃ­ fue que empezaste a ver lo' mostro' (Mostro')
Si tu' labio' son de otro (Otro)
Dime quÃ© pasÃ³ entre nosotro' (Nosotro')
Yo peleando con mi' demonio'
AhÃ­ fue que empezaste a ver lo' mostro' (Mostro')
Yo quiero estar solo para ti, ma'
Tiene' toda' la' qualitie'
No hay necesidad de otra mÃ¡', no voy a mentir
Yo puedo tenerte muy bien
Te compro zapato' y cartera y te monto en un Benz
Yo quiero estar solo para ti, ma'
Solamente para ti, esto' lo que quieren e' bajarte el panty (Ja)
Tiene' que cortarme a to' lo' friends
Tranquila, que yo le corto a to'a esta' puta' tambiÃ©n
Yo sÃ© que ha pasa'o tiempo y lo siento (Siento)
Lo que sÃ© e' que 'tamo en nuestro momento (-mento)
To'a la' vece' que peleamo' lo lamento (-mento)
Baby, si yo no te tengo, me atormento (-mento)
Y pose' te hice como doce
TÃº viste la luna y le gritaste voce'
Baby, esta noche anotamo' doble
Y toda' la' que faltan, eso si no lo sÃ©
Te juro que desde que tÃº llegaste le' picha'o a to'a la' babie' por ti (Por ti; ja)
Y yo no era de amarrame, pero no voy a negar que contigo me envolvÃ­
Lo bueno lo quiere to' el mundo y por eso te celo (Celo)
Ante' tenÃ­a el corazÃ³n frÃ­o como hielo
Pero desde que lo hicimo' a la' otra' la' cancelo
ExtraÃ±o cuando despertaba y tu ropa estaba en el suelo, yeah-yeah (Ja; yeah-yeah)
A ti ninguna te supera (-pera)
Pa' mÃ­ tÃº siempre serÃ¡' la primera (-mera)
No vo'a dejar que lo nuestro se muera (Ja), yeah-yeah (Yeah-yeah)
A ti ninguna te supera (-pera)
Pa' mÃ­ tÃº siempre serÃ¡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Â¿QuÃ© lo que?" (Â¿QuÃ© lo que?)
Givin' it to you, you couldn't stay away
And I couldn't stay away neither
I wasn't playin' you neither, I'll be prayin' that you see it my way
Yo quiero estar solo para ti, ma'
Tiene' toda' la' qualitie'
No hay necesidad de otra mÃ¡', no voy a mentir
Yo puedo tenerte muy bien
Te compro zapato' y cartera y te monto en un Benz
Yo quiero estar solo para ti, ma'
Solamente para ti, esto' lo que quieren e' bajarte el panty (Ja)
Tiene' que cortarme a to' lo' friends
Tranquila, que yo le corto a to'a esta' puta' tambiÃ©n (Puta' tambiÃ©n)
(HablÃ¡ndote claro, no sÃ© bien cÃ³mo expresar lo que estÃ¡ pasando)
Bry, Bry, Bryant Ma (Pero lo que sÃ© e' que solo e' contigo)
DÃ­melo, Teck
(Solamente me pasa contigo
Y si te estoy mintiendo que me castigue Dios
HablÃ¡ndote claro, no sÃ© bien cÃ³mo expresar lo que estÃ¡ pasando
Pero lo que sÃ© e' que solo e' contigo
Solamente me pasa contigo)
#Conexionâ€‹ #ForeignTeckâ€‹ #JustinQuilesâ€‹</t>
  </si>
  <si>
    <t>https://www.youtube.com/watch?v=JponLczaj4o</t>
  </si>
  <si>
    <t>Justin Quiles, Robin Schulz - AEIOU (Video Oficial)</t>
  </si>
  <si>
    <t>Justin Quiles, Robin Schulz - AEIOU (Video Oficial)
EscÃºchalo: https://WML.link/JustinQuilesRobinSchulzAEIOUID 
Sigue a Justin Quiles
http://socialhive.us/jq-twitter
http://socialhive.us/jq-spotify
http://socialhive.us/jq-facebook
http://socialhive.us/jq-instagram
LETRA
Tengo la funda preparada paâ€™ gastar
Y un Lamborghini que me acabo de compr-a-a-r
Tengo la baby que me vino a visitar
Con una nota, que no la deja pensar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Dale, apÃ¡gale la luz
Hoy, saliÃ³ de fiesta, mÃ¡s rica que ayer
La vida prestÃ¡ y se la vive a otro nivel
SaliÃ³ de fiesta, mas rica que ayer
La vida prestÃ¡ y se la vive a otro nivel
Y empezamos con la Aâ€¦Ave Maria lo buena que estÃ¡â€¦
Me dan ganas de darte una nalgÃ¡, A - A - A
E - E â€“ es que tÃº tienes algo delicioso, dichoso todo el que te vÃ©
I â€“ y si me das otra noche te voy a llevar a Tel Aviv
O - O â€“ no hay ninguno como yo â€“ O,
   Pero nadie como tÃº-tÃº
Y aquÃ­ todo el mundo sabeâ€¦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Hoy, saliÃ³ de fiesta, mÃ¡s rica que ayer
La vida prestÃ¡ y se la vive a otro nivel
SaliÃ³ de fiesta, mÃ¡s rica que ayer
La vida prestÃ¡ y se la vive a otro nivel
O-o como yo-yo
Tu-tu
Yo y tu
Dale apagale la luz
#justinquiles ustinQuiles #robinschulz #aeiou</t>
  </si>
  <si>
    <t>ColorÃ­n Colorado</t>
  </si>
  <si>
    <t>spotify:track:2YZDh5CecWx0qlFiTvqVQ9</t>
  </si>
  <si>
    <t>https://www.youtube.com/watch?v=Gp-6x5G7Zw8</t>
  </si>
  <si>
    <t>Justin Quiles - ColorÃ­n Colorado (Video Oficial)</t>
  </si>
  <si>
    <t>Justin Quiles - ColorÃ­n Colorado (Video Oficial)
La Ãšltima Promesa: https://WML.link/JustinQuilesLaUltimaPromesaID 
SuscrÃ­bete aquÃ­ https://VA.lnk.to/JustinQuiles
Sigue a Justin Quiles
http://socialhive.us/jq-twitter
http://socialhive.us/jq-spotify
http://socialhive.us/jq-facebook
http://socialhive.us/jq-instagram
LETRA-
Andamos en contra de la naturaleza 
Ha llovido con cojone y to' ese calor represa 
Dicen que lo que se va ya no regresa
Y los sentimientos se fueron de mi cora' y de mi cabeza
BebÃ© nuestro cuento se ha acabado, se cerrÃ³ el libro, colorÃ­n colorado
Yo te quise, pero eso fue en el pasado
Y no hay remordimiento yo te tiro la mano, pero...
BebÃ© nuestro cuento se ha acabado, se cerrÃ³ el libro, colorÃ­n colorado
Yo te quise, pero ese fue en el pasado
Y no hay remordimiento yo te tiro la mano pero...
Si alguien me pregunta, quÃ© cÃ³mo ha estado
Que vayan a tu cuenta bebe y que revisen to' tus estados
Porque no se ni una puÃ±*ta de ti, pero en la nota recuerdo cuando te di
Quiero que te vengas y no te quedes aquÃ­
Echemos uno mÃ¡s y un final feliz
BebÃ© nuestro cuento se ha acabado, se cerrÃ³ el libro, colorÃ­n colorado
Yo te quise, pero eso fue en el pasado
Y no hay remordimiento yo te tiro la mano, pero...
BebÃ© nuestro cuento se ha acabado, se cerrÃ³ el libro, colorÃ­n colorado
Yo te quise, pero ese fue en el pasado
Y no hay remordimiento yo te tiro la mano pero...
Pa' que forzar algo que ya no estÃ¡ nena
La luna media por ti ya no estÃ¡ llena
Si nos quisimos, pero si no estÃ¡ no estÃ¡
TÃº por allÃ¡ que yo me voy por acÃ¡
No hay resentimientos si nos vemos y quieres chingamos
Si no nos damos la mano y como quiera bien quedamos
Pa' que estar en guerra bebesita como espartanos
Si podemos ser felices no suframos mÃ¡s en vano
Andamos en contra de la naturaleza (yeah yeah yeah)
Ha llovido con cojon y to ese calor represa (oh oh oh)
Dicen que lo que se va ya no regresa
Y los sentimientos se fueron de mi cora' y de mi cabeza
Bebe nuestro cuento se ha acabado, se cerrÃ³ el libro, colorÃ­n colorado
Yo te quise, pero ese fue en el pasado
Y no hay remordimiento yo te tiro la mano pero
Bebe nuestro cuento se ha acabado, se cerrÃ³ el libro, colorÃ­n colorado
Yo te quise, pero ese fue en el pasado
Y no hay remordimiento yo te tiro la mano pero
Ay, Justin Quiles mami... 
Ay, Justin Quiles mami... 
Dimelo flow
BK
Jhon el Diver 
Slow Mike
Ya lo nuestro se acabÃ³, caducÃ³, terminÃ³, se extinguiÃ³
#JustinQuiles #LaUltimaPromesa #ColorinColorado</t>
  </si>
  <si>
    <t>Sabrina Carpenter</t>
  </si>
  <si>
    <t>https://open.spotify.com/artist/74KM79TiuVKeVCqs8QtB0B</t>
  </si>
  <si>
    <t>Nonsense</t>
  </si>
  <si>
    <t>emails i can't send</t>
  </si>
  <si>
    <t>spotify:track:6dgUya35uo964z7GZXM07g</t>
  </si>
  <si>
    <t>https://www.youtube.com/watch?v=YcSP1ZUf1eQ</t>
  </si>
  <si>
    <t>Sabrina Carpenter - Nonsense (Official Video)</t>
  </si>
  <si>
    <t>SabrinaCarpenterVEVO</t>
  </si>
  <si>
    <t>Sabrina Carpenter - Nonsense (Official Video)
Stream emails i canâ€™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â€™t leave me alone
you said you like my eyes and you like to make em roll
Treat me like a queen now you got me feelin thrown
But I canâ€™t help myself
When you get close to me
Baby my tongue goes numb
Sounds like bleh blah bleh
I donâ€™t want no one else
Baby Iâ€™m in too deep
Hereâ€™s a lil song i wrote
Itâ€™s about you and me
Iâ€™ll be honest
Lookin at u got me thinkin nonsense
cartwheels in my stomach when you walk in
When you got your arms around me
Ooh it feels so good i had to jump the octave
I think i got an ex but i forgot him
And i canâ€™t find my chill i must have lost it
I donâ€™t even know Iâ€™m talking nonsense
Iâ€™m talking all around clock
Iâ€™m talking hope nobody knocks
Iâ€™m talkin opposite of soft
Iâ€™m talking wild wild thoughts
You gotta keep up with me
I got some young energy
I caught the l o v e
How do you do this to me
But I canâ€™t help myself
When you get close to me
Baby my tongue goes numb
Sounded like blah blah bleh bleh
I donâ€™t want no one else
Baby Iâ€™m in too deep
Hereâ€™s a lil song wrote
Itâ€™s about you and me
Iâ€™ll be honest
Lookin at u got me thinkin nonsense
cartwheels in my stomach when you walk in
When u got your arms around me
Ooh it feels so good i had to hit the octave
I think i got an ex but i forgot him
And i canâ€™t find my chill i musta lost it
I donâ€™t even know Iâ€™m talking nonsense
Iâ€™m talking
Iâ€™m talking
Iâ€™m talking
This song catchier than chicken pox is
I bet your house is where my other sock is
Woke up this morning thought Iâ€™d write a pop hit
How quickly can you take your clothes off pop quiz
Music video by Sabrina Carpenter performing Nonsense. Â© 2022 Island Records, a division of UMG Recordings, Inc.
http://vevo.ly/k2RD2O</t>
  </si>
  <si>
    <t>because i liked a boy</t>
  </si>
  <si>
    <t>spotify:track:32FhTAAjKZaBein150o3Px</t>
  </si>
  <si>
    <t>https://www.youtube.com/watch?v=1YUBbF24H44</t>
  </si>
  <si>
    <t>Sabrina Carpenter - because i liked a boy (Official Video)</t>
  </si>
  <si>
    <t>Stream emails i canâ€™t send here: https://sabrinacarpenter.lnk.to/EICS 
Buy merch: https://shopsabrinacarpenter.com/ 
Directed by Amber Park
Creative Director Sarah Carpenter
Production Company Radiance Pictures 
Executive Producer Nuer Taqa 
Producer Zoey Pressey 
Production Manager Mike Zielinski
Director of Photography Luis Perez 
Production Designers Brittany Porter &amp; Hensel Martinez
Choreographer Jasmine Badie
Stylist Ronnie Hart
Hair Evanie Frausto
Makeup Allan Avendano
Editor Zoey Peck, Ethos Studio
Co-Editor Danielle Schneiderman, Modern Post
Associate Editor Audrey Leach
VFX Foreign Xchange
VFX Tunjayork
VFX Retina Imageworks
Color Bryan Smaller, Company 3 
Graphic Design Peter van Lagen
Sound Designer Jack Liden
Featuring
Schika
Jordan Laza
Jazmine Escobar
Tori Joy Caro
Briana Williams
Amanda Masongsong
David Alarcon
DiallÃ³ MÃ­tchell
Fabian Gonzalez
Cameron Woods
Hensel Martinez
Brittany Porter
Sofia Valle
Lyena Kang
1st AD Max Dean
2nd AD Daniel Bennaiem
AD PA Yebhe Diallo
1st AC Jo Choi
2nd AC Estevan Falcon
Steadicam Op Garet Jatsek 
Crane Op Christopher Sinclair
Head Tech Jaden Nolan
Crane Asst Richard Luna
VTR Bob Mills
Gaffer Tate McCurdy
BBE Colvin Ang
SLT Kylie Allinson
SLT Joe Kosty
LCP Patrick Mattes
Key Grip Brad Powers
BBG Valfrie Tabian Jr.
Grip Taylor Reick
Grip Poppy Shaw
Grip Trevor Breithaupt
Truss Rigging O Grip Rigging Inc.
Oscar Branham
Derek Jimenez
Art Coordinator Chris Cranston
Set Decorator Mikey Avina
Prop Master Sunny Mills
Lead Man Logan Blue
Set Dresser Jesus Alvarado
Set Dresser Oliver Johnson
Set Dresser Kris Ingram
Set Dresser Johnathan Villalobos
Set Dresser Dylan Kolovich
On-Set dresser Michael Coursey
Scenic Lead Dani Manning
Scenic Skye Amber Sweet
Scenic Kobe Wolverton
Art PA Nick De La Rosa
Art PA Richard Cano
Art PA Bill Evangelista
Tiger Trainer Eric Weld
Tiger Trainer Christopher Pollard
Tiger Trainer Heather Long
Stunt Coordinator Robert Brown
Medic Harout Klian
BG Stylist Donna Lisa
BG Stylist Asst Jasmine Amini
BG Stylist Asst Alex Levey
BG Makeup Lead Arielle Park
BG Makeup Asst Sarah Loranca
BG Makeup Asst Malia Sine
BG Makeup Asst Amadora Biscette 
BG Hair Lead Melissa Dominguez
BG Hair Asst Laura Cabott
BG Hair Asst Lexi Mazzilli
BG Hair Asst Joseph Torres
Choreographer Asst Starley Carrington
PA Francisco Ruvalcaba
PA Thuy Bercher
PA Alissa Marlow
PA Shokrat Taqa
PA Memetjan Semet
PA Monte Halthon
Subscribe to Sabrinaâ€™s channel: 
https://bit.ly/SCYTsubscribe 
Get tickets to the â€œemails i canâ€™t sendâ€ tour: 
https://www.sabrinacarpenter.com/tour/
Follow Sabrina Carpenter:
https://sabrinacarpenter.komi.io/ 
Instagram: https://www.instagram.com/sabrinacarpenter/ 
Facebook: https://www.facebook.com/sabrinacarpenter 
Twitter: https://twitter.com/SabrinaAnnLynn 
TikTok: https://www.tiktok.com/@sabrinacarpenter?lang=en 
#SabrinaCarpenter #BecauseILikedaBoy #emailsicantsend
LYRICS:
I said I wanted thin mints
And you said you knew a guy 
You showed up with a boombox 
And stars in your eyes 
Who knew cuddling on trampolines 
Could be so reckless 
We bonded over black eyed peas 
And and complicated exes 
Fell so deeply into it
It was all so innocent 
Now Iâ€™m a homewrecker
Iâ€™m a slut 
I got death threats 
Filling up semi trucks 
Tell me who I am 
Guess I donâ€™t have a choice 
All because I liked -
Iâ€™m the hot topic on your tongue 
Iâ€™m a rebound gettinâ€™ â€˜round 
Stealinâ€™ from the young 
Tell me who I am 
Guess I donâ€™t have a choice 
All I because I liked a boy 
Iâ€™m not catastrophizing 
Everythingâ€™s derailing 
Was only tryna hold you close
While your heart was failing 
Itâ€™s not internet illusion
Just two kids going through it 
You said I'm too late to be your first love 
But Iâ€™ll always be your favorite 
Now Iâ€™m a homewrecker
Iâ€™m a slut 
I got death threats 
Filling up semi trucks 
Tell me who I am 
Guess I donâ€™t have a choice 
All because Ii liked -
Iâ€™m the hot topic on your tongue 
Iâ€™m a rebound gettinâ€™ â€˜round 
Stealinâ€™ from the young 
Tell me who I am 
Guess I donâ€™t have a choice 
All I because I liked a boy 
Fell so deeply into it
It was all so innocent 
Dating boys with exes 
NoIi wouldnâ€™t recommend it 
Iâ€™m a homewrecker
Iâ€™m a slut 
I got death threats 
Filling up semi trucks 
Tell me who I am 
Guess I donâ€™t have a choice 
All because I liked a boy
And all of this for what 
When everything went down 
Weâ€™d already broken up 
Please tell me who I am 
Guess I donâ€™t have a choice 
All because i liked a boy 
A boy 
A boy 
All because I liked a boy 
Music video by Sabrina Carpenter performing because i liked a boy. Â© 2022 Island Records, a division of UMG Recordings, Inc.
http://vevo.ly/CweGHX</t>
  </si>
  <si>
    <t>https://www.youtube.com/watch?v=6Htn1x-_-is</t>
  </si>
  <si>
    <t>Alan Walker, Sabrina Carpenter &amp; Farruko - On My Way (Official Alternate Music Video)</t>
  </si>
  <si>
    <t>Descarga la canciÃ³n aquÃ­: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emails i canâ€™t send</t>
  </si>
  <si>
    <t>spotify:track:2qLyo5FeWquE7HBUbcVnEy</t>
  </si>
  <si>
    <t>https://www.youtube.com/watch?v=5pu0g_xyJKY</t>
  </si>
  <si>
    <t>Sabrina Carpenter - emails i can't send (Official Audio)</t>
  </si>
  <si>
    <t>Stream emails i canâ€™t send here: https://sabrinacarpenter.lnk.to/EICS 
Watch the video for "because i liked a boy": https://SabrinaCarpenter.lnk.to/BILABvideo
Buy merch: https://shopsabrinacarpenter.com/ 
Shot and Edited by Zachary Shea
Animation by Christian Tachiera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emailsicantsend 
LYRICS:
Itâ€™s times likes these 
Wish i had a time machine
So i could see
What u did 
October 13th
At 10:15
Were you really asleep ?
were you lying to me
And the family 
Thereâ€™s no us in us 
When Iâ€™m lacking trust 
you wanna discuss 
Ugh You disgust me 
Donâ€™t make me cuss you out 
whyâ€™d you let me down
donâ€™t say sorry now 
And thanks to you i 
I canâ€™t love right 
I get nice guys 
And villainize them 
Read their texts like
Theyâ€™re having sex right 
Now scared Iâ€™ll found out 
That itâ€™s true and 
If i do 
Then I blame you 
For every worst
that i assume 
When Iâ€™m 45 
Someone calls me their wife and 
He fucks our lives
In one selfish night 
Donâ€™t think Iâ€™ll
Find forgiveness 
As fast as mom did 
and God i love you
But youâ€™re such a dipshit please 
Fucking fix this 
cause you were all i looked up to
Now i canâ€™t even look at you</t>
  </si>
  <si>
    <t>Looking at Me</t>
  </si>
  <si>
    <t>Singular Act II</t>
  </si>
  <si>
    <t>spotify:track:59tskctgqUmjCWAwhzYAFm</t>
  </si>
  <si>
    <t>https://www.youtube.com/watch?v=pJuabhB-m3c</t>
  </si>
  <si>
    <t>Sabrina Carpenter â€“ Looking at Me (Lyrics)</t>
  </si>
  <si>
    <t>ChillTracks</t>
  </si>
  <si>
    <t>ðŸ˜Š Your home for the best pop and edm music with lyrics.
Sabrina Carpenter â€“ Looking at Me (Lyrics) brought to you by ChillTracks.
âš¡ï¸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ðŸ“· Artwork: Unsplash
Submit your music here: submithub.com/blog/chilltracks
Â©ï¸ Copyright Issues: aaron[at]chilltracks.yt
Tags:
#sabrinacarpenter #lookingatme #lyrics #chilltracks #popmusic #pophits #singularact2</t>
  </si>
  <si>
    <t>Thumbs</t>
  </si>
  <si>
    <t>EVOLution</t>
  </si>
  <si>
    <t>spotify:track:6WC5fhc9XMaCrUNKNjm9xE</t>
  </si>
  <si>
    <t>https://www.youtube.com/watch?v=uAVUl0cAKpo</t>
  </si>
  <si>
    <t>Sabrina Carpenter - Thumbs (Official Video)</t>
  </si>
  <si>
    <t>Watch the music videos for Sabrina's brand new singles out now!
"Fast Times": https://www.youtube.com/watch?v=Gla5AzlHnS4
"Skinny Dipping": https://www.youtube.com/watch?v=8EisGrIHH04
EVOLution featuring â€œThumbsâ€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Skin</t>
  </si>
  <si>
    <t>spotify:track:03B2SfXuvDh1m9F4tqrX07</t>
  </si>
  <si>
    <t>https://www.youtube.com/watch?v=CA9E4HHHbRk</t>
  </si>
  <si>
    <t>Sabrina Carpenter - Skin</t>
  </si>
  <si>
    <t>Listen to "Skin": https://sabrinacarpenter.lnk.to/Skin
Watch the â€œFast Timesâ€ Official Video: https://SabrinaCarpenter.lnk.to/FastTimesVideo
Follow Sabrina Carpenter:
Instagram | https://www.instagram.com/sabrinacarpenter/
Twitter | https://twitter.com/SabrinaAnnLynn
Facebook | https://www.facebook.com/sabrinacarpenter
TikTok | https://www.tiktok.com/@sabrinacarpenter
Website | https://www.sabrinacarpenter.com/
E-Mail List | https://smarturl.it/SabrinaSignUp
Lyrics
Maybe we could've been friends
If I met you in another life
Maybe then we could pretend
There's no gravity in the words we write
Maybe you didn't mean it
Maybe blonde was the only rhyme
The only rhyme
Want my heart to be breaking, breaking, no
I'm happy and you hate it, hate it, oh
And I'm not asking you to let it go
But you been telling your side
So I'll be telling mine, oh
You can try
To get under my, under my, under my skin
While he's on mine
Yeah, all on my, all on my, all on my skin
I wish you knew that even you
Can't get under my skin
If I don't let you in
You're telling it how you see it
Like truth is whatever you decide
Some people will believe it
And some will read in between the lines
You're putting me in the spotlight
But I've been under it all my life, said, all my life
Want my heart to be breaking, breaking, no
I'm happy and you hate it, hate it, oh
And I'm not asking you to let it go
But you been telling your side
So I'll be telling mine (mine)
You can try
To get under my, under my, under my skin
While he's on mine
Yeah, all on my, all on my, all on my skin
I wish you knew that even you
Can't get under my skin
If I don't let you in-oh
You can try
To get under my, under my, under my skin
While he's on mine
Yeah, all on my, all on my, all on my skin
I wish you knew that even you
Can't get under my skin
If I don't let you in-oh
I just hope that one day
We both can laugh about it
When it's not in our face
Won't have to dance around it
Don't drive yourself insane
It won't always be this way
You can try
To get under my, under my, under my skin
While he's on mine
Yeah, all on my, all on my, all on my skin
I wish you knew that even you
Can't get under my skin
If I don't let you in
Directed by Jason Lester
Produced by Laura Burhenn
Production Company: Our Secret Handshake
Starring: Gavin Leatherwood
Creative Director: Sarah Carpenter
Cinematographer: Luis Perez
Colorist: Tyler Roth
Production Designer: Taylor Almodovar
Art Director: Justin Gardner
Gaffer: Hiram Borges
Lighting Designer: Gigi Pedron
Key Grip: Nate Thomson
Assistant Director: Tasha Petty
Line Producer: Siya Bahal
Production Assistant: Brent Assayag
1st AC: Misael Audelo
2nd AC: Brian Callaghan
2nd Lighting Tech: Michael Rosman-Hyman
Asst Lighting Tech: Khoi Nguyen
BBG: Zane Tan
BBG: Ashley Petrie
Set Decorator: Ashley Cripe
Set Dressers: Max Cunnane, Xavier Rodriguez, Sam Rodich
Carpenters: Alen Stubbs, Mike Buckman, Tige Daroff, Dustin Bradley, Gabe Gonzalez, Steven Crowick
Special Effects: Scott Harrison
Stylists: Jason Bolden &amp; John Mumblo
Hair: Scott King
Make-Up: Allan AvendaÃ±o with Ruby Vo
Gavin's Groomer: Mayra Godoy
Gavin's Stylist: ChainÃ© Leyendecker
Gavin's Wardrobe Assistant: Jacquelyn Veliz
Tailor: Olga Podymova
Covid Compliance Officer: Jori Teplitzky
Medic: Nick Matosian
Director's Rep: Emily Sanders for Reveur Agency
Commissioner: Tony Corey
#SabrinaCarpenter #Skin
Music video by Sabrina Carpenter performing Skin. Â© 2021 Island Records, a division of UMG Recordings, Inc.</t>
  </si>
  <si>
    <t>A Nonsense Christmas</t>
  </si>
  <si>
    <t>spotify:track:7yogx3TwxGwSxO2QITsT2q</t>
  </si>
  <si>
    <t>https://www.youtube.com/watch?v=t3zqFusFXis</t>
  </si>
  <si>
    <t>Sabrina Carpenter - A Nonsense Christmas (Lyric Video)</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â€™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â€™m getting coal 
Lemme come warm you up
You been out in the snow
Baby my tongue goes numb
Sounds like ho ho ho 
I donâ€™t want Santaâ€™s elves
Underneath this ol' tree
Hereâ€™s a lil carol I wrote
Itâ€™s about you and me 
Youâ€™re my wishlist 
Lookin at you got me thinkinâ€™ Christmas
Snowflakes in my stomach when weâ€™re kissinâ€™
When youâ€™re cominâ€™ down the chimney ooh it feels so good I need that Charles Dickens
You be santa clause and Iâ€™ll be Mrs. 
Take you for a ride Iâ€™ll be your vixen 
I donâ€™t even know Iâ€™m talking Christmas 
Iâ€™m talking Iâ€™m talking 
Iâ€™m talking decking all the halls 
Iâ€™m talking spiking eggnog  
Iâ€™m talking opposite of small 
Iâ€™m talking big snow balls
You got a new toy for me 
Iâ€™m out here trimming tree 
I caught that holiday glee
my true love gave it to me 
Look at all those presents thatâ€™s a big sack
Boy that package way too big to gift wrap
Woke up this morning thought Iâ€™d write a 
Chrismassshhhh 
How quickly can you build a snowman think fast
Music video by Sabrina Carpenter performing A Nonsense Christmas (Lyric Video). Â© 2022 Island Records, a division of UMG Recordings, Inc.
http://vevo.ly/9sDrQ5</t>
  </si>
  <si>
    <t>Vicious</t>
  </si>
  <si>
    <t>spotify:track:6Alp15t6urC4opjJiyOqZu</t>
  </si>
  <si>
    <t>https://www.youtube.com/watch?v=cZg3t5Nu1Lo</t>
  </si>
  <si>
    <t>Sabrina Carpenter - â€œViciousâ€ (Lyric Video)</t>
  </si>
  <si>
    <t>Buy tickets for the emails i can't send Tour: https://www.sabrinacarpenter.com/tour/
Stream emails i canâ€™t send here: https://sabrinacarpenter.lnk.to/EICS 
Watch the video for "because i liked a boy": https://www.youtube.com/watch?v=1YUBbF24H44
Buy merch: https://shopsabrinacarpenter.com/ Sabrina Carpenter - Vicious (Lyric Video)
Stream â€œViciousâ€ here: https://SabrinaCarpenter.lnk.to/Vicious
Pre-Save emails i canâ€™t send  here: https://SabrinaCarpenter.lnk.to/EICSpresave
Buy merch: https://shopsabrinacarpenter.com/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â€™re lucky Iâ€™m a private person 
Iâ€™ve quietly carried your burden and 
Everyone thinks youâ€™re an angel 
But shit I would probably use different wording 
Oh youâ€™re so vicious 
Love me then
Pretend you didnâ€™t 
Crush my heart 
And wreck my image 
Why you gotta be so vicious 
You like a certain type of woman 
Whoâ€™s smart but neglects intuition 
When youâ€™re insecure could be me could be her 
You just run to whoever is winning 
Said that it was me and you for life
Now youâ€™re kinda acting like I died
Oh youâ€™re so vicious 
Love me then
Pretend you didnâ€™t 
Crush my heart 
And wreck my image 
Why you gotta be so vicious 
Oh youâ€™re so vicious 
Love me then
Pretend you didnâ€™t 
Half of me 
Just canâ€™t resist it 
Why you gotta be so vicious 
You donâ€™t feel remorse 
You donâ€™t feel the effects 
â€˜Cause you donâ€™t think you hurt me 
If you wish me the best 
I should have known all along
I was only the next one 
To take your love songs as a promise 
Oh youâ€™re so vicious
I loved you
But I wish I didnâ€™t 
If youâ€™re out there somewhere listening
Why ya gotta be so 
Vicious</t>
  </si>
  <si>
    <t>Nonsense - Sped Up Version</t>
  </si>
  <si>
    <t>Nonsense (Sped Up Version)</t>
  </si>
  <si>
    <t>spotify:track:5KeI897tZgjezHKvxlaOaR</t>
  </si>
  <si>
    <t>https://www.youtube.com/watch?v=zSLLyBci-EI</t>
  </si>
  <si>
    <t>Sabrina Carpenter - Nonsense (Sped Up Version)</t>
  </si>
  <si>
    <t>Sabrina Carpenter - Nonsense (Sped Up Version)
Stream emails i canâ€™t send here: https://sabrinacarpenter.lnk.to/EICS
Watch the music video for "Nonsense": https://SabrinaCarpenter.lnk.to/NonsenseVideo
Buy merch: https://shopsabrinacarpenter.com/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â€™t leave me alone
you said you like my eyes and you like to make em roll
Treat me like a queen now you got me feelin thrown
But I canâ€™t help myself
When you get close to me
Baby my tongue goes numb
Sounds like bleh blah bleh
I donâ€™t want no one else
Baby Iâ€™m in too deep
Hereâ€™s a lil song i wrote
Itâ€™s about you and me
Iâ€™ll be honest
Lookin at u got me thinkin nonsense
cartwheels in my stomach when you walk in
When you got your arms around me
Ooh it feels so good i had to jump the octave
I think i got an ex but i forgot him
And i canâ€™t find my chill i must have lost it
I donâ€™t even know Iâ€™m talking nonsense
Iâ€™m talking all around clock
Iâ€™m talking hope nobody knocks
Iâ€™m talkin opposite of soft
Iâ€™m talking wild wild thoughts
You gotta keep up with me
I got some young energy
I caught the l o v e
How do you do this to me
But I canâ€™t help myself
When you get close to me
Baby my tongue goes numb
Sounded like blah blah bleh bleh
I donâ€™t want no one else
Baby Iâ€™m in too deep
Hereâ€™s a lil song wrote
Itâ€™s about you and me
Iâ€™ll be honest
Lookin at u got me thinkin nonsense
cartwheels in my stomach when you walk in
When u got your arms around me
Ooh it feels so good i had to hit the octave
I think i got an ex but i forgot him
And i canâ€™t find my chill i musta lost it
I donâ€™t even know Iâ€™m talking nonsense
Iâ€™m talking
Iâ€™m talking
Iâ€™m talking
This song catchier than chicken pox is
I bet your house is where my other sock is
Woke up this morning thought Iâ€™d write a pop hit
How quickly can you take your clothes off pop quiz</t>
  </si>
  <si>
    <t>PARTYNEXTDOOR</t>
  </si>
  <si>
    <t>https://open.spotify.com/artist/2HPaUgqeutzr3jx5a9WyDV</t>
  </si>
  <si>
    <t>Break from Toronto</t>
  </si>
  <si>
    <t>spotify:track:5fEB6ZmVkg63GZg9qO86jh</t>
  </si>
  <si>
    <t>https://www.youtube.com/watch?v=lXYq9ImJIN8</t>
  </si>
  <si>
    <t>PARTYNEXTDOOR - Break From Toronto [Official Music Video]</t>
  </si>
  <si>
    <t>Watch the official music video for Break From Toronto by PARTYNEXTDOOR from the album P3.
ðŸ””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â€‹
Twitter: https://twitter.com/partynextdoorâ€‹
Website: https://partyomo.comâ€‹
Facebook: https://facebook.com/Partyomoâ€‹
Soundcloud: https://soundcloud.com/Partyomoâ€‹
Spotify: https://open.spotify.com/artist/2HPaUgqeutzr3jx5a9WyDV
PARTYNEXTDOOR is a R&amp;B singer-songwriter renowned for his hits â€œRecognize,â€ â€œCome and See Me,â€ â€œBreak From Toronto,â€ â€œBELIEVE IT,â€ â€œNot Nice,â€ â€œLoyal,â€ and â€œFreak In You.â€ He worked with artists like Drake, Rihanna, Bad Bunny, Halsey, and Rick Ross â€”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Her Way</t>
  </si>
  <si>
    <t>PARTYNEXTDOOR TWO</t>
  </si>
  <si>
    <t>spotify:track:3JEJwjqLkg2Jbau5922CAb</t>
  </si>
  <si>
    <t>https://www.youtube.com/watch?v=TI7YlYrYeuU</t>
  </si>
  <si>
    <t>PARTYNEXTDOOR - Her Way (OFFICIAL LYRIC VIDEO)</t>
  </si>
  <si>
    <t>Shari Rose Roberts</t>
  </si>
  <si>
    <t>ðŸ’• SUBSCRIBE TO MY NEW PERSONAL YT CHANNEL: www.youtube.com/@TheChosenRose 
Enjoy!
This audio is in fair use. I do not own the audio. (WMG on behalf of: Warner Bros. Label)</t>
  </si>
  <si>
    <t>Belong to the City</t>
  </si>
  <si>
    <t>spotify:track:5c3luoCub1Z1Gg74NdNtuq</t>
  </si>
  <si>
    <t>https://www.youtube.com/watch?v=tydfp8AknrY</t>
  </si>
  <si>
    <t>PARTYNEXTDOOR - "Belong to the City" (Official Music Video)</t>
  </si>
  <si>
    <t>MAC Films</t>
  </si>
  <si>
    <t>PARTYNEXTDOOR - Belong to the City</t>
  </si>
  <si>
    <t>Come and See Me (feat. Drake)</t>
  </si>
  <si>
    <t>PARTYNEXTDOOR 3 (P3)</t>
  </si>
  <si>
    <t>spotify:track:6cEguiQecbXrFlsnMi2ysr</t>
  </si>
  <si>
    <t>https://www.youtube.com/watch?v=Ockhq8E2FrA</t>
  </si>
  <si>
    <t>PARTYNEXTDOOR - Come and See Me [Official Music Video]</t>
  </si>
  <si>
    <t>Watch the official music video for Come and See Me by PARTYNEXTDOOR from the album P3.
ðŸ”” Subscribe to the channel: https://youtube.com/user/PARTYOMO?sub_confirmation=1
Listen to PARTYMOBILE here: https://OVOSOUND.lnk.to/PARTYMOBILE
PARTYMOBILE Merch available here: https://ovosound.lnk.to/PNDMerch
Listen to P3 here: https://OVOSOUND.lnk.to/PNDP3
Apple: https://smarturl.it/ComeSeeMe.AM 
Spotify: https://smarturl.it/ComeSeeMe.SP
Directed by Adrian Martinez
Produced by Lauren Dunn and Daniel Yaro
Assistant Directed by Xavier Sotomayor
DP'd by Dillon Schneider
Edited by Adrian Martinez and Ben Wolin
Aerial Cinematography by Ivor McCray
VFX by Alex Oh
Follow PARTYNEXTDOOR:
Instagram: https://instagram.com/partynextdoorâ€‹
Twitter: https://twitter.com/partynextdoorâ€‹
Website: https://partyomo.comâ€‹
Facebook: https://facebook.com/Partyomoâ€‹
Soundcloud: https://soundcloud.com/Partyomoâ€‹
Spotify: https://open.spotify.com/artist/2HPaUgqeutzr3jx5a9WyDV
PARTYNEXTDOOR is a R&amp;B singer-songwriter renowned for his hits â€œRecognize,â€ â€œCome and See Me,â€ â€œBreak From Toronto,â€ â€œBELIEVE IT,â€ â€œNot Nice,â€ â€œLoyal,â€ and â€œFreak In You.â€ He worked with artists like Drake, Rihanna, Bad Bunny, Halsey, and Rick Ross â€” amassing billions of global streams and widespread critical acclaim.
Lyrics:
Doesn't make sense now
Shit just got real, things are gettin' intense now
I hear you talkin' 'bout "We" a lot, oh, you speak French now?
Giving me the signs so I gotta take a hint now
I hit you up like "Do you wanna hang right now?"
On the East Side and you know I'm with the gang right now
You say do I own a watch, do I know what time it is right now
It's after 2AM and that's askin' a lot of you right now
All she talkin' bout is, "Come and see me for once
Come and see me for once
You don't ever come to me, you don't ever come to me"
All she ever say is, "Come and see me for once
Come and see me for once
You don't ever come to me, you don't ever come to me"
I been up for two whole days thinkin' what I did to keep you goin'
Thumbin' through the voicemails that you left me tellin' me where I went wrong
I'll admit I'm sorry when I feel I'm truly sorry
Things change, people change, feelings change too
Never thought the circumstances woulda changed you
You said you never traded, no (Yeah, you said that)
And I believed you when they told me don't
(Yeah, I thought you meant that)
But either way you're still invited and I can't even lie to you
Swear these days all you say is, "Come and see me for once
Come and see me for once
You don't ever come to me, you don't ever come to me"
All she hit me with is, "Come and see me for once
Come and see me for once, oh
You don't ever come to me, you don't ever come to me"
Why you gotta start, girl, why you gotta start?
I know we make time for the things that we want
I know you got another nigga tryna play the part
Just 'cause he got a heart don't mean he got heart
Could be standin' in a field, and he still ain't in the field
If anything should change then I thought we had a deal
Lately you keep questionin' what you get out the deal
Doin' things to make me feel the way I make you feel
How hard is it to let you know when I'm comin' home?
That way you can be prepared
Maybe take a couple sick days and not miss pay
I don't even know what things are looking like inside of your place
Or how it's decorated
This thing is gettin' one-sided, I can't even lie to you right now
Yeah
All she talkin' bout is, "Come and see me for once
Come and see me for once
You don't ever come to me, you don't ever come to me"
All she hit me with is, "Come and see me for once
Come and see me for once
You don't ever come to me, you don't ever come to me"
#OfficialMusicVideo #PARTYNEXTDOOR #ComeandSeeMe #WeAreWarnerRecords</t>
  </si>
  <si>
    <t>Her Old Friends</t>
  </si>
  <si>
    <t>spotify:track:4SBZis6PQh5N40Zv9ro3Ti</t>
  </si>
  <si>
    <t>https://www.youtube.com/watch?v=EG4fXUdoPQY</t>
  </si>
  <si>
    <t>PARTYNEXTDOOR - Her Old Friends (Official Audio)</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â€œHer Old Friendsâ€ Lyrics
OG Parker
And my nigga G Ry
I said 
Fuck all my bitches old friends
Yâ€™all let that girl, fuck anybody
She out here catching everybody
Told her not to lean on anybody
Told her not be seen with everybody
Itâ€™s gonna be so hard to claim that there body
When I want it (oh wah)
Yeah, I was to take her out the game
Whoâ€™s to fucking blame
Whatâ€™s my fucking name?
(Yeah party ) Yâ€™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â€™t tell ya
Iâ€™m the HNIC
Iâ€™m not from Spellman, I ainâ€™t gotta tell ya what that means
And I can say it right here out loud
Like the source awards
And then these niggas come and show me love
But bitches wet like Fiji when big p step up in the club
Bitches when they see me, oh greet me, show me love
Iâ€™m with bitches wearing VVs flawless, they donâ€™t fuck with scrubs
Yeah, but I just need my shawty back
Yeah
Richer than I ever was
And when I call, pick up
Donâ€™t let your friends answer
Those bitches broke
Fuck all my bitches old friends
Yâ€™all ainâ€™t a girl, fuck anybody
She out here catching everybody
Told her not to lean on anybody
Told her not be seen with everybody
Itâ€™s gonna be so hard to claim that there body
When I want it
Yeah, I wanna take her out the game
Whoâ€™s to fucking blame
Whatâ€™s my fucking name?
(Yeah party) Yaâ€™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â€™ em
Fuck all my bitches old friends
Yâ€™all ainâ€™t a girl, fuck anybody
She out here catching everybody
Told her not to lean on anybody
Told her not be seen with everybody
Itâ€™s gonna be so hard to clean up that body
When I want it
Yeah, I wanna take her out the game
Whoâ€™s to fucking blame
Whatâ€™s my fucking name?
(Yeah party) Yaâ€™ll was her model role
Only let her do wrong
On my nameâ€¦
#PARTYNEXTDOOR #OVOSOUND #HEROLDFRIENDS</t>
  </si>
  <si>
    <t>Recognize (feat. Drake)</t>
  </si>
  <si>
    <t>spotify:track:1DMYEiuAgz1OKvANXiNFrN</t>
  </si>
  <si>
    <t>https://www.youtube.com/watch?v=WsPfSXJaelk</t>
  </si>
  <si>
    <t>PARTYNEXTDOOR - Recognize (feat. Drake) [Official Music Video]</t>
  </si>
  <si>
    <t>Watch the official music video for Recognize by PARTYNEXTDOOR feat. Drake from the album P2.
ðŸ”” Subscribe to the channel: https://youtube.com/user/PARTYOMO?sub_confirmation=1
Listen to PARTYMOBILE: https://OVOSOUND.lnk.to/PARTYMOBILE
PARTYMOBILE Merch available here: https://ovosound.lnk.to/PNDMerch
Listen to P2: https://smarturl.it/PNDTWO 
Follow PARTYNEXTDOOR:
Instagram: https://instagram.com/partynextdoorâ€‹
Twitter: https://twitter.com/partynextdoorâ€‹
Website: https://partyomo.comâ€‹
Facebook: https://facebook.com/Partyomoâ€‹
Soundcloud: https://soundcloud.com/Partyomoâ€‹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Just Might (with PARTYNEXTDOOR)</t>
  </si>
  <si>
    <t>spotify:track:43IMaycr34ZR5kS8mlL5hH</t>
  </si>
  <si>
    <t>https://www.youtube.com/watch?v=nw_CvBvQ9ZQ</t>
  </si>
  <si>
    <t>Summer Walker - Just Might (Feat. PARTYNEXTDOOR) [Official Audio]</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PERSIAN RUGS</t>
  </si>
  <si>
    <t>PARTYPACK</t>
  </si>
  <si>
    <t>spotify:track:2SWbnWSe1onmbllRAU46uo</t>
  </si>
  <si>
    <t>https://www.youtube.com/watch?v=4NYGgJlY3Uw</t>
  </si>
  <si>
    <t>PARTYNEXTDOOR - PERSIAN RUGS (Official Audio)</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Excitement (feat. PARTYNEXTDOOR)</t>
  </si>
  <si>
    <t>Pegasus</t>
  </si>
  <si>
    <t>spotify:track:7FullO2NDkyvxLuxYVKINa</t>
  </si>
  <si>
    <t>https://www.youtube.com/watch?v=3HpkeRUTdKs</t>
  </si>
  <si>
    <t>Trippie Redd, PARTYNEXTDOOR â€“ Excitement (Official Video)</t>
  </si>
  <si>
    <t>Official Video for "Excitement" by Trippie Redd, PARTYNEXTDOOR
Listen/Download: https://trippieredd.lnk.to/excitement
Pre-Save Pegasus: https://trippieredd.lnk.to/pegasus
Official Merch: shop.trippieredd.com
Spotify: https://trippieredd.lnk.to/excitement...
Apple Music: https://trippieredd.lnk.to/excitement...
Amazon Music: https://trippieredd.lnk.to/excitement...
Pandora: https://trippieredd.lnk.to/excitement...
Follow Trippie Redd
Instagram: https://instagram.com/trippieredd
Facebook: http://www.facebook.com/trippieredd
Twitter: http://www.twitter.com/trippieredd
TIkTok: https://www.tiktok.com/@trippieatplay
Snapchat: https://www.snapchat.com/add/trippier...
Follow PARTYNEXTDOOR
Instagram: https://instagram.com/partynextdoor
Facebook: http://www.facebook.com/partynextdoor
Twitter: http://www.twitter.com/partynextdoor
[Intro: PARTYNEXTDOOR]
WoahWoah-oh-oh 
[Verse 1: PARTYNEXTDOOR]
Sex ainâ€™t the only thing thatâ€™s on my mind
But you get me so excited
Woah-oh-oh-oh
Irreplaceable, tattoos from your neck that drop down to your ankle 
Drop top in the Range, shorty you wanna feel good
I wanna feel good too
Donâ€™t I make you feel good?
You get me so excited 
[Bridge: Trippie Redd]
Shorty wanna roll with a rockstar
Baby letâ€™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2: Trippie Redd]
Shorty (Shorty)
Love me forever (Love me forever)
Shorty (Shorty)
Gotta love me forever (Gotta love me forever) 
Shorty (Shorty)
Love me forever (Shorty)
Yeah 
[Bridge: Trippie Redd]
Shorty wanna roll with a rockstar
Baby letâ€™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3: PARTYNEXTDOOR]
Sex ainâ€™t the only thing thatâ€™s on my mind
But you get me so excited
Woah-oh-oh-oh
Irreplaceable, tattoos from your neck that drop down to your ankle
Drop top in the Range, shorty you wanna feel good
I wanna feel good too
Donâ€™t I make you feel good?
You get me so excited, babe
How else should I feel about you, but crazy
Push the limits of my anxiety
When Iâ€™m inside it (mm-mm) 
[Bridge: PARTYNEXTDOOR] 
My excitement
For you
For you 
For you
Yeah, yeah, yeah 
Uh, yeah, uh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Director: Aidan Cullen
Producer: Jimmy Regular 
Production company: Clocked inc.
Producer: Emily Hillgren
Production company: Clocked inc.
Creative director: Robert Gallardo
Director of Photography: Ian Quill
Editors and VFX: Stripmall 
AD: Dylan Mcgale 
Stylists: Chenelle and Chloe Delgadillo 
1st AC: Nick Langley
2nd AC: Luke Peckham
Steadicam op: Luke Rihl
Gaffer: Tom Peake
Key Grip: Eddie Ruiz
BBG: David Martinez 
Swing: Simeon Mihaylov 
BBE: Josh Carrasco 
Casting Director: April Rivera
PC: Juan Garcia-Quintero
HMUA: Taylour Chanel 
HMUA assistant: Magdalena Ayon 
Production design: Haley Bowman
Art Direction: Lucca Liberal
Lead Fabrication: Tyson Karrasch, Brandon Turner
Set Decorator: Marie Marchant
Set Dressers/Carp: Chris Rivas, Mackenzie McCormick, Noah Dains, Andrew Meredith
Art Assistants: Deedee Deschanel, Shay Turner, Sisi Hood
Backdrop: Lauren Grier
Colorist: Alex Jimenez
Title cards: Collin Fletcher 
BTS: 
Nate Guenther
Edward Allerton
PAs:
Eli Weinberg
Nyles Washington
Beckett Cullen 
Najai Washington
Amalie Gasmann
Jake Hicks
Catering: Steph Bayan
Girls:
Rachel Vandam 
Steffoni Sam
Denise Culbreth 
Alyssa Woodard 
Lavelle Paulino
Tiera Kraft
Veronica Kyann
Music video by Trippie Redd, PARTYNEXTDOOR performing Excitement. 
Â© 2020 1400 Entertainment, Inc./TenThousand Projects, LLC</t>
  </si>
  <si>
    <t>BELIEVE IT</t>
  </si>
  <si>
    <t>PARTYMOBILE</t>
  </si>
  <si>
    <t>spotify:track:6WHZvtFnceMMv08gUCHR0y</t>
  </si>
  <si>
    <t>https://www.youtube.com/watch?v=au9tM6EwNjg</t>
  </si>
  <si>
    <t>PARTYNEXTDOOR &amp; Rihanna - BELIEVE IT [Official Lyrics Video]</t>
  </si>
  <si>
    <t>Watch the official lyrics video for BELIEVE IT by PARTYNEXTDOOR &amp; Rihanna from the album PARTYMOBILE.
ðŸ”” Subscribe to the channel: https://youtube.com/user/PARTYOMO?sub_confirmation=1
Listen to PARTYMOBILE here: https://OVOSOUND.lnk.to/PARTYMOBILEâ€‹
PARTYMOBILE Merch available now: https://ovosound.lnk.to/PNDMerch
Follow PARTYNEXTDOOR:
Instagram: https://instagram.com/partynextdoorâ€‹
Twitter: https://twitter.com/partynextdoorâ€‹
Website: https://partyomo.comâ€‹
Facebook: https://facebook.com/Partyomoâ€‹
Soundcloud: https://soundcloud.com/Partyomoâ€‹
Spotify: https://open.spotify.com/artist/2HPaUgqeutzr3jx5a9WyDV
PARTYNEXTDOOR is a R&amp;B singer-songwriter renowned for his hits â€œRecognize,â€ â€œCome and See Me,â€ â€œBreak From Toronto,â€ â€œBELIEVE IT,â€ â€œNot Nice,â€ â€œLoyal,â€ and â€œFreak In You.â€ He worked with artists like Drake, Rihanna, Bad Bunny, Halsey, and Rick Ross â€” amassing billions of global streams and widespread critical acclaim.
Lyrics:
[Intro: Wale]
(Ayy Biz, good lookin', foo)
[Chorus: Rihanna &amp; PARTYNEXTDOOR]
Hey
Best make me believe it (Best make me beâ€”)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â€”)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â€”)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Russ</t>
  </si>
  <si>
    <t>https://open.spotify.com/artist/1z7b1Pr1rSlvWRzsW3HOrS</t>
  </si>
  <si>
    <t>Losin Control</t>
  </si>
  <si>
    <t>There's Really A Wolf</t>
  </si>
  <si>
    <t>spotify:track:4cxMGhkinTocPSVVKWIw0d</t>
  </si>
  <si>
    <t>https://www.youtube.com/watch?v=IdGIZjVWrzY</t>
  </si>
  <si>
    <t>Russ - Losin Control (Official Video)</t>
  </si>
  <si>
    <t>RussVEVO</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3:15 (Breathe)</t>
  </si>
  <si>
    <t>spotify:track:0dGqP4VickYjtIaB5VOt4H</t>
  </si>
  <si>
    <t>https://www.youtube.com/watch?v=um7iZb_wIHc</t>
  </si>
  <si>
    <t>Russ - 3:15 (Breathe) (Official Video)</t>
  </si>
  <si>
    <t>Official video for â€œ3:15 (Breathe)â€ 
https://russ.isâ€‹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â„— 2021 Russ My Way Inc.
#315 #Russ #Breathe</t>
  </si>
  <si>
    <t>PUT YOU ON GAME</t>
  </si>
  <si>
    <t>spotify:track:31UEIDEnR72bsUiavstcof</t>
  </si>
  <si>
    <t>https://www.youtube.com/watch?v=JxjuFvTcvyk</t>
  </si>
  <si>
    <t>Russ - PUT YOU ON GAME (Official Audio)</t>
  </si>
  <si>
    <t>Russ - "PUT YOU ON GAME" (Official Audio)
https://russ.isâ€‹
Twitter: https://twitter.com/russdiemon
Instagram: https://www.instagram.com/russ/
Facebook: https://www.facebook.com/russtheone
TikTok: https://www.tiktok.com/@russ
Produced by Russ
â„— 2023 DIEMON
#Russ #PUTYOUONGAME #DIEMON</t>
  </si>
  <si>
    <t>What They Want</t>
  </si>
  <si>
    <t>spotify:track:3pndPhlQWjuSoXhcIIdBjv</t>
  </si>
  <si>
    <t>https://www.youtube.com/watch?v=oorK4RPgZ8Q</t>
  </si>
  <si>
    <t>Russ - What They Want (Official Video)</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Psycho, Pt. 2</t>
  </si>
  <si>
    <t>spotify:track:26OhjtaTamFocE08t83ml6</t>
  </si>
  <si>
    <t>https://www.youtube.com/watch?v=3mAjq2d3ejk</t>
  </si>
  <si>
    <t>Russ - Psycho (Pt. 2) (Official Video)</t>
  </si>
  <si>
    <t>Music video by Russ performing Psycho (Pt. 2). (C) 2016 Russ My Way Inc. and Columbia Records, a Division of Sony Music Entertainment</t>
  </si>
  <si>
    <t>Missin You Crazy</t>
  </si>
  <si>
    <t>ZOO</t>
  </si>
  <si>
    <t>spotify:track:4ve2uzqdwnHr20G5YgMMqr</t>
  </si>
  <si>
    <t>https://www.youtube.com/watch?v=p1gL8yyUvRY</t>
  </si>
  <si>
    <t>Russ - Missin You Crazy (Official Video)</t>
  </si>
  <si>
    <t>My new album, ZOO, is available here: http://smarturl.it/RussZOO
Directed by Edgar Esteves
Song produced by Russ
Twitter : @russdiemon  @edgarestevess
Instagram : @russ  @edgarestevess
Facebook : @russtheone</t>
  </si>
  <si>
    <t>Are You Entertained (feat. Ed Sheeran)</t>
  </si>
  <si>
    <t>spotify:track:5bLGQqcpsz5ISWeihZfJnR</t>
  </si>
  <si>
    <t>https://www.youtube.com/watch?v=ZdBuij_p0No</t>
  </si>
  <si>
    <t>Russ - Are You Entertained (Feat. Ed Sheeran) (Official Video)</t>
  </si>
  <si>
    <t>Russ - "Are You Entertained" (Feat. Ed Sheeran) (Official Video)
https://russ.isâ€‹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â„— 2022 DIEMON
#Russ #AreYouEntertained #EdSheeran</t>
  </si>
  <si>
    <t>Cherry Hill</t>
  </si>
  <si>
    <t>spotify:track:6qcuRcbz8DCLG6nG4or8Uo</t>
  </si>
  <si>
    <t>https://www.youtube.com/watch?v=3DnOv8osHMs</t>
  </si>
  <si>
    <t>Russ - Cherry Hill (Official Video)</t>
  </si>
  <si>
    <t>My debut album 'There's Really A Wolf' is available now https://www.TheresReallyAWolf.com/
get this song http://smarturl.it/TheresReallyAWolf
song produced by Russ 
video created by KidSuper 
twitter : @russdiemon 
instagram : @russ</t>
  </si>
  <si>
    <t>HANDSOMER (Remix) (Feat. Ktlyn)</t>
  </si>
  <si>
    <t>spotify:track:0vp1sk3FzuDBeLMLcRhQdL</t>
  </si>
  <si>
    <t>https://www.youtube.com/watch?v=ovEJc47qJ5Y</t>
  </si>
  <si>
    <t>Russ - HANDSOMER Remix (Feat. Ktlyn) (Official Video) (Starring Tiffany Haddish &amp; Snoop Dogg)</t>
  </si>
  <si>
    <t>Official video for "HANDSOMER Remixâ€ (Feat. Ktlyn) (Starring Tiffany Haddish &amp; Snoop Dogg)
https://russ.isâ€‹
Twitter: https://twitter.com/russdiemon
Instagram: https://www.instagram.com/russ/
Facebook: https://www.facebook.com/russtheone
TikTok: https://www.tiktok.com/@russ
Shop: https://shop.russ.is/
Produced by Russ
â„— 2022 DIEMON
#Russ #HANDSOMERRemix #TiffanyHaddish</t>
  </si>
  <si>
    <t>BEST ON EARTH (feat. BIA) - Bonus</t>
  </si>
  <si>
    <t>SHAKE THE SNOW GLOBE</t>
  </si>
  <si>
    <t>spotify:track:0xKBkLcF71uUQeTA7FSu4A</t>
  </si>
  <si>
    <t>https://www.youtube.com/watch?v=4HvdGXANdYE</t>
  </si>
  <si>
    <t>Russ - BEST ON EARTH (Feat. BIA) (Official Video) ft. BIA</t>
  </si>
  <si>
    <t>SHAKE THE SNOW GLOBE AVAILABLE NOW : https://Russ.lnk.to/STSGAID 
Check out the official music video for â€œBEST ON EARTHâ€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DJ Snake</t>
  </si>
  <si>
    <t>https://open.spotify.com/artist/540vIaP2JwjQb9dm3aArA4</t>
  </si>
  <si>
    <t>Encore</t>
  </si>
  <si>
    <t>spotify:track:0lYBSQXN6rCTvUZvg9S0lU</t>
  </si>
  <si>
    <t>https://www.youtube.com/watch?v=euCqAq6BRa4</t>
  </si>
  <si>
    <t>DJ Snake - Let Me Love You ft. Justin Bieber</t>
  </si>
  <si>
    <t>Listen to DJ Snakeâ€™s album Encore, out now on Spotify: http://smarturl.it/EncoreDJSnake.sp 
Sign up for updates from DJ Snake: http://smarturl.it/DJSnake.News
Music video by DJ Snake performing Let Me Love You. (C) 2016 DJ Snake Music under exclusive license to Interscope Records
http://vevo.ly/pZdK6r</t>
  </si>
  <si>
    <t>Taki Taki (feat. Selena Gomez, Ozuna &amp; Cardi B)</t>
  </si>
  <si>
    <t>spotify:track:0KoiMHhqKLoL4xM54rcWYY</t>
  </si>
  <si>
    <t>Middle</t>
  </si>
  <si>
    <t>spotify:track:0g5EKLgdKvNlln7TNqBByK</t>
  </si>
  <si>
    <t>https://www.youtube.com/watch?v=IvPT2QuCIOA</t>
  </si>
  <si>
    <t>DJ Snake - Middle ft. Bipolar Sunshine</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You Know You Like It</t>
  </si>
  <si>
    <t>spotify:track:57kR5SniQIbsbVoIjjOUDa</t>
  </si>
  <si>
    <t>https://www.youtube.com/watch?v=MIuJVYNvC-s</t>
  </si>
  <si>
    <t>DJ Snake, AlunaGeorge - You Know You Like It (Audio)</t>
  </si>
  <si>
    <t>Download â€œYou Know You Like Itâ€: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Guddi Riddim</t>
  </si>
  <si>
    <t>spotify:track:5yN3wXc6fvM5SPTFjL6c4G</t>
  </si>
  <si>
    <t>https://www.youtube.com/watch?v=p0x23GG-FeY</t>
  </si>
  <si>
    <t>DJ Snake x Wade - Guddi Riddim (ft. Nooran Sisters) [Official Visualizer]</t>
  </si>
  <si>
    <t>DJ Snake x Wade ft Nooran Sisters â€“ Guddi Riddim (Official Visualizer) 
Listen to â€œGuddi Riddimâ€ here: https://djsnakexwade.lnk.to/GuddiRiddim
Join DJ Snakeâ€™s Discord Server: https://DJSnake.lnk.to/Discord
Follow DJ Snake: Instagram: https://DJSnake.lnk.to/Instagram
TikTok: https://DJSnake.lnk.to/TikTok
Facebook: https://DJSnake.lnk.to/Facebook
Twitter: https://DJSnake.lnk.to/Twitter
Official Website: https://djsnake.com
Motion Design: ClÃ©ment Perdigon
#DJSnake #NooranSisters #Wade #Guddiriddim #patakhaguddi #electronicmusic #indianmusic #dancemusic #festivalmusic
Music video by DJ Snake, Wade performing Guddi Riddim (Audio). Â© 2023 DJ Snake Music Productions Limited, under exclusive license to Interscope Records
http://vevo.ly/F04gb5</t>
  </si>
  <si>
    <t>U Are My High</t>
  </si>
  <si>
    <t>spotify:track:3S7A85bAWOd6ltk6r2ANOI</t>
  </si>
  <si>
    <t>https://www.youtube.com/watch?v=dbJ55eUlw3A</t>
  </si>
  <si>
    <t>DJ Snake - You Are My High (Official Audio)</t>
  </si>
  <si>
    <t>DJ Snake makes his mark on the iconic 2000s hit 'You Are My High'.
Stream &amp; Download: https://djsnake.lnk.to/YouAreMyHigh
Listen to 'You Are My High': https://DjSnake.lnk.to/YouAreMyHigh
Amazon: https://DjSnake.lnk.to/YouAreMyHigh/amazonmusic
Apple Music: https://DjSnake.lnk.to/YouAreMyHigh/applemusic
Pandora: https://DjSnake.lnk.to/YouAreMyHigh/pandora
Spotify: https://DjSnake.lnk.to/YouAreMyHigh/spotify
YouTube Music: https://DjSnake.lnk.to/YouAreMyHigh/youtubemusic
LYRICS:
You, you are my high
'Till the-
You, you are my high
'Till the-
You, you are my high
'Till the-
You, you are my high
'Till the-
You, you are my high
'Till the-
You, you are my high
'Till the-
You, you are my high
'Till the-
You, you are my high
'Till the-
[Drop]
You, you are my high
'Till the-
You, you are my high
'Till the-
You, you are my high
'Till the-
You, you are my high
'Till the-
You, you are my high
'Till the-
You, you are my high
'Till the-
#DJSnake #UAreMyHigh</t>
  </si>
  <si>
    <t>Migos</t>
  </si>
  <si>
    <t>https://open.spotify.com/artist/6oMuImdp5ZcFhWP0ESe6mG</t>
  </si>
  <si>
    <t>Stir Fry</t>
  </si>
  <si>
    <t>spotify:track:2UVbBKQOdFAekPTRsnkzcf</t>
  </si>
  <si>
    <t>https://www.youtube.com/watch?v=HI-mXMr8glQ</t>
  </si>
  <si>
    <t>Migos - Stir Fry (Official Video)</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Walk It Talk It</t>
  </si>
  <si>
    <t>spotify:track:6n4U3TlzUGhdSFbUUhTvLP</t>
  </si>
  <si>
    <t>https://www.youtube.com/watch?v=fGqdIPer-ms</t>
  </si>
  <si>
    <t>Migos - Walk It Talk It ft. Drake (Official Video)</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Bad and Boujee (feat. Lil Uzi Vert)</t>
  </si>
  <si>
    <t>Culture</t>
  </si>
  <si>
    <t>spotify:track:0M9ydKzuF3oZTfYYPfaGX1</t>
  </si>
  <si>
    <t>https://www.youtube.com/watch?v=S-sJp1FfG7Q</t>
  </si>
  <si>
    <t>Migos - Bad and Boujee ft Lil Uzi Vert [Official Video]</t>
  </si>
  <si>
    <t>Migos ATL</t>
  </si>
  <si>
    <t>C U L T U R E - AVAILABLE NOW
â–ºMerch: https://ffm.to/migosmerch
â–ºSpotify: http://flyt.it/CULTUREsp
â–ºiTunes: http://flyt.it/CULTURE
â–ºApple Music: http://flyt.it/CULTUREap
â–ºAmazon Music:  http://flyt.it/CULTUREam
â–ºGoogle Play: http://flyt.it/CULTUREgp
--
Follow: 
http://www.twitter.com/migos
http://instagram.com/migos
https://www.facebook.com/THEMigosAtl</t>
  </si>
  <si>
    <t>Narcos</t>
  </si>
  <si>
    <t>spotify:track:0wbnC9AUenxp613TYaJsGK</t>
  </si>
  <si>
    <t>https://www.youtube.com/watch?v=unh8kWUuNt4</t>
  </si>
  <si>
    <t>Migos - Narcos</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Â© 2018 Quality Control Music, LLC, Under Exclusive License to UMG Recordings, Inc
http://vevo.ly/U76IvE</t>
  </si>
  <si>
    <t>Slide (feat. Frank Ocean &amp; Migos)</t>
  </si>
  <si>
    <t>spotify:track:7tr2za8SQg2CI8EDgrdtNl</t>
  </si>
  <si>
    <t>https://www.youtube.com/watch?v=8Ee4QjCEHHc</t>
  </si>
  <si>
    <t>Calvin Harris - Slide (Official Audio) ft. Frank Ocean, Migos</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Slippery (feat. Gucci Mane)</t>
  </si>
  <si>
    <t>spotify:track:0TBgMKD86t1VP3IzhxCoUl</t>
  </si>
  <si>
    <t>https://www.youtube.com/watch?v=Hm1YFszJWbQ</t>
  </si>
  <si>
    <t>Migos - Slippery feat. Gucci Mane [Official Video]</t>
  </si>
  <si>
    <t>C U L T U R E - AVAILABLE NOW
â–ºMerch: https://ffm.to/migosmerch
â–ºSpotify: http://flyt.it/CULTUREsp
â–ºiTunes: http://flyt.it/CULTURE
â–ºApple Music: http://flyt.it/CULTUREap
â–ºAmazon Music:  http://flyt.it/CULTUREam
â–ºGoogle Play: http://flyt.it/CULTUREgp
--
Directed by DAPS
--
Follow: 
http://www.twitter.com/migos
http://instagram.com/migos
https://www.facebook.com/THEMigosAtl</t>
  </si>
  <si>
    <t>Notice Me</t>
  </si>
  <si>
    <t>spotify:track:3OnOomd79OjqSYHchCQ6ht</t>
  </si>
  <si>
    <t>https://www.youtube.com/watch?v=DFRhdYCCzkQ</t>
  </si>
  <si>
    <t>Migos - "Notice Me" ft. Post Malone (music video)</t>
  </si>
  <si>
    <t>RAP MUSIC</t>
  </si>
  <si>
    <t>Tyler Childers</t>
  </si>
  <si>
    <t>https://open.spotify.com/artist/13ZEDW6vyBF12HYcZRr4EV</t>
  </si>
  <si>
    <t>All Your'n</t>
  </si>
  <si>
    <t>Country Squire</t>
  </si>
  <si>
    <t>spotify:track:0fCwTrRNfoNk962ati8n2K</t>
  </si>
  <si>
    <t>https://www.youtube.com/watch?v=DrHd3nkCIz4</t>
  </si>
  <si>
    <t>Tyler Childers - All Your'n (Official Video)</t>
  </si>
  <si>
    <t>TylerChildersVEVO</t>
  </si>
  <si>
    <t>Get the new album â€˜Country Squireâ€™ featuring â€œAll Yourâ€™nâ€ and â€œHouse Fireâ€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â€œAll Your'nâ€
Drivinâ€™ through the roadwork 
Oh the work they took forever on 
The road cones blur like memories 
Of the miles we shared between 
The place you learned to say your prayers 
The place I took to prayinâ€™ 
Loadin in and breakin down 
My road dog door deal dreams 
Long before we ever met I made up my direction 
Long before I knew the half 
Of half that Iâ€™m sure of now 
And though Iâ€™d say it ainâ€™t the way 
That youâ€™d a gone about it 
You follow me, and lead me on 
And never let me down 
So Iâ€™ll love you til my lungs give out 
I ainâ€™t lyinâ€™ Iâ€™m all yourâ€™n and youâ€™re all mine 
There ainâ€™t two ways around it 
There ainâ€™t no tryinâ€™ bout it 
Iâ€™m all yourâ€™n and youâ€™re all mine 
Fried morels and fine hotels 
And all that in the middle 
Every bite and curtain drawn I wanna taste with you 
The goddess in my days in pen 
The muse I aintâ€™ refusinâ€™ 
The part of me that ainâ€™t around Iâ€™m always talkinâ€™ to 
So Iâ€™ll love you til my lungs give out I ainâ€™t lyinâ€™ 
Iâ€™m all yourâ€™n and youâ€™re all mine 
There ainâ€™t two ways around it 
There ainâ€™t no tryinâ€™ bout it Iâ€™m all yourâ€™n and youâ€™re all mine 
So Iâ€™ll love you til my lungs give out I ainâ€™t lyinâ€™ 
Iâ€™m all yourâ€™n and youâ€™re all mine 
There ainâ€™t two ways around it 
There ainâ€™t no tryinâ€™ bout it Iâ€™m all yourâ€™n and youâ€™re all mine 
No there ainâ€™t two ways around it 
There ainâ€™t no tryinâ€™ bout it Iâ€™m all yourâ€™n and youâ€™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Feathered Indians</t>
  </si>
  <si>
    <t>Purgatory</t>
  </si>
  <si>
    <t>spotify:track:2tgQaL85WoRfgEa4hFQgrE</t>
  </si>
  <si>
    <t>https://www.youtube.com/watch?v=_lsran_Slzc</t>
  </si>
  <si>
    <t>Tyler Childers | Feathered Indians</t>
  </si>
  <si>
    <t>LR Baggs</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Lady May</t>
  </si>
  <si>
    <t>spotify:track:3t5OV1asJHmOlf23T08CLv</t>
  </si>
  <si>
    <t>https://www.youtube.com/watch?v=yxfo4Jfpc-c</t>
  </si>
  <si>
    <t>Tyler Childers - Lady May</t>
  </si>
  <si>
    <t>Tyler Childers "Purgatory" available August 4th via Hickman Holler Records / Thirty Tigers
Pre-Order:
iTunes: http://smarturl.it/tc-purgatory
Amazon: http://smarturl.it/purgatoryamz 
https://www.tylerchildersmusic.com/</t>
  </si>
  <si>
    <t>Shake the Frost (Live)</t>
  </si>
  <si>
    <t>Live on Red Barn Radio I &amp; II</t>
  </si>
  <si>
    <t>spotify:track:19MkwMrRjO7773zpuGss1o</t>
  </si>
  <si>
    <t>https://www.youtube.com/watch?v=YI6zVQ7gCtQ</t>
  </si>
  <si>
    <t>Shake the Frost - Tyler Childers</t>
  </si>
  <si>
    <t>Red Barn Radio</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Follow You To Virgie (OurVinyl Sessions)</t>
  </si>
  <si>
    <t>Tyler Childers | OurVinyl Sessions</t>
  </si>
  <si>
    <t>spotify:track:4Oz6xl8qhJTdjYZeT98V4m</t>
  </si>
  <si>
    <t>https://www.youtube.com/watch?v=udNmEEfCcUM</t>
  </si>
  <si>
    <t>Tyler Childers - Follow You To Virgie | OurVinyl Sessions</t>
  </si>
  <si>
    <t>OurVinyl</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â€“ church events and barber shops to name a fewâ€“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Way of the Triune God - Hallelujah Version</t>
  </si>
  <si>
    <t>Can I Take My Hounds to Heaven?</t>
  </si>
  <si>
    <t>spotify:track:2BJy4svtrGACqRB5BFLOK6</t>
  </si>
  <si>
    <t>https://www.youtube.com/watch?v=b2VJk4KmTV4</t>
  </si>
  <si>
    <t>Tyler Childers - Way of the Triune God (Hallelujah Version (Audio))</t>
  </si>
  <si>
    <t>'Can I Take My Hounds to Heaven?' is Out Now: https://tchilders.lnk.to/CITMHTH
Follow Tyler on Socials:
Facebook: https://facebook.com/tylerchildersmusic/
Instagram: https://www.instagram.com/timmytychilders/
Twitter: https://twitter.com/TTChilders
TikTok: https://www.tiktok.com/@timmytychildersmusic
Official site: https://tylerchildersmusic.com/
#TylerChilders #CanITakeMyHoundsToHeaven #WayoftheTriuneGod</t>
  </si>
  <si>
    <t>Nose On The Grindstone (OurVinyl Sessions)</t>
  </si>
  <si>
    <t>spotify:track:4a2uqVlpRChHj32EjJLu7G</t>
  </si>
  <si>
    <t>https://www.youtube.com/watch?v=_QzcrflqDCg</t>
  </si>
  <si>
    <t>Tyler Childers - Nose On The Grindstone | OurVinyl Sessions</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â€™ Appalachian self-justice is what â€œWilliam Hillâ€ is all about. Following his â€œPapawâ€ around to the Kentucky social institutions â€“ church events and barber shops to name a fewâ€“ as well as a lot of coon hunting with his dad, Tyler has heard a tale or two about the misadventures of a few good olâ€™ boys and he gives his own spin of these accounts behind a whisky-soaked voice well beyond his young age.
About OurVinyl TV:
OurVinyl TV films live performances with both emerging and established musicians. Weâ€™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â€™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Whitehouse Road</t>
  </si>
  <si>
    <t>spotify:track:0fbR95FEaJUxiQYaqZZukv</t>
  </si>
  <si>
    <t>https://www.youtube.com/watch?v=WtVrDud1gZM</t>
  </si>
  <si>
    <t>Tyler Childers - Whitehouse Road</t>
  </si>
  <si>
    <t>Tyler Childers "Purgatory" available August 4th via Hickman Holler Records / Thirty Tigers
Pre-Order:
iTunes: http://smarturl.it/tc-purgatory
Amazon: http://smarturl.it/purgatoryamz 
https://www.tylerchildersmusic.com/
Video by: Brainwrap Productions</t>
  </si>
  <si>
    <t>Charleston Girl (Live)</t>
  </si>
  <si>
    <t>spotify:track:3R6yNicsZrWF8ybl02imcB</t>
  </si>
  <si>
    <t>https://www.youtube.com/watch?v=BOenSfvPRHI</t>
  </si>
  <si>
    <t>Tyler Childers â€œCharleston Girlâ€ Live at House of Blues Boston, MA, December 10, 2019</t>
  </si>
  <si>
    <t>Amy Karibian</t>
  </si>
  <si>
    <t>Tyler Childers â€œCharleston Girlâ€ from the 2016 album "Live on Red Barn Radio I &amp; II".
Live at House of Blues Boston, MA, December 10, 2019.
Tyler Childers' band, The Food Stamps, features Rod Elkins on drums, James Barker on pedal steel, Craig Burletic on bass and Jesse Wells on guitar and fiddle.
Please support our incredible artists by going out to see them live in concert, buying their albums, telling your friends about them, sharing this video, and purchasing their merch.
Did you know that just one CD or vinyl sale earns more income for an artist than 200 hours of streaming? One $20-$25 album earns about the same as the royalties paid on 5000 track streams. Buy the merch. www.TylerChilders.com
#tylerchilders</t>
  </si>
  <si>
    <t>Tattoos</t>
  </si>
  <si>
    <t>spotify:track:1XcxubL4Y4U4gxLeIbb8VM</t>
  </si>
  <si>
    <t>https://www.youtube.com/watch?v=JDfms0tTO-c</t>
  </si>
  <si>
    <t>Tyler Childers - Tattoos (New Song)</t>
  </si>
  <si>
    <t>Music City Maven</t>
  </si>
  <si>
    <t>Tyler Childers - Tattoos (New Song)
Basement East - Nashville, TN 12-15-16
#tylerchilders #waynegraham #sturgillsimpson</t>
  </si>
  <si>
    <t>Little Mix</t>
  </si>
  <si>
    <t>https://open.spotify.com/artist/3e7awlrlDSwF3iM0WBjGMp</t>
  </si>
  <si>
    <t>Secret Love Song (feat. Jason Derulo)</t>
  </si>
  <si>
    <t>Get Weird (Expanded Edition)</t>
  </si>
  <si>
    <t>spotify:track:6KHL1En9v6iNWjcs44mcmU</t>
  </si>
  <si>
    <t>https://www.youtube.com/watch?v=qgy7vEje5-w</t>
  </si>
  <si>
    <t>Little Mix - Secret Love Song (Official Video) ft. Jason Derulo</t>
  </si>
  <si>
    <t>littlemixVEVO</t>
  </si>
  <si>
    <t>Little Mix â€“ Secret Love Song (Official Video) ft. Jason Derulo
To celebrate #10YearsOfLittleMix listen to our brand new album â€˜Between Usâ€™ here: https://lttlmx.com/betweenus_yd 
Follow On Spotify - https://spoti.fi/2Qk4m4E
Listen On Apple Music - https://smarturl.it/LittleMix_AppleMusic
Listen On Amazon Music - https://smarturl.it/LittleMix_Amazon
WATCH WOMAN LIKE ME MUSIC VIDEO â–º https://smarturl.it/LittleMix-WLM
WATCH SHOUT OUT TO MY EX MUSIC VIDEO â–º https://smarturl.it/LittleMix-SOTME
WATCH TOUCH MUSIC VIDEO â–º https://smarturl.it/LittleMix-T
WATCH BLACK MAGIC MUSIC VIDEO â–º https://smarturl.it/LittleMix-BM
WATCH POWER MUSIC VIDEO â–º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Glory Days (Expanded Edition)</t>
  </si>
  <si>
    <t>spotify:track:0lUSd7TCG8srh6HpIAEIWL</t>
  </si>
  <si>
    <t>https://www.youtube.com/watch?v=Dw8B1q1tKgs</t>
  </si>
  <si>
    <t>Little Mix - Power (Official Video) ft. Stormzy</t>
  </si>
  <si>
    <t>Little Mix â€“ Power ft. Stormzy (Official Music Video)
To celebrate #10YearsOfLittleMix listen to our brand new album â€˜Between Usâ€™ here: https://lttlmx.com/betweenus_yd 
Follow On Spotify - https://spoti.fi/2Qk4m4E
Listen On Apple Music - https://smarturl.it/LittleMix_AppleMusic
Listen On Amazon Music - https://smarturl.it/LittleMix_Amazon
WATCH WOMAN LIKE ME MUSIC VIDEO â–º https://smarturl.it/LittleMix-WLM
WATCH SHOUT OUT TO MY EX MUSIC VIDEO â–º https://smarturl.it/LittleMix-SOTME
WATCH TOUCH MUSIC VIDEO â–º https://smarturl.it/LittleMix-T
WATCH BLACK MAGIC MUSIC VIDEO â–º https://smarturl.it/LittleMix-BM
WATCH SECRET LOVE SONG MUSIC VIDEO â–º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Shout Out to My Ex</t>
  </si>
  <si>
    <t>spotify:track:0ErK6K0kYr0Ow2RkPMhmMs</t>
  </si>
  <si>
    <t>https://www.youtube.com/watch?v=bFDzhKdrN9M</t>
  </si>
  <si>
    <t>Little Mix - Shout Out to My Ex (Official Video)</t>
  </si>
  <si>
    <t>Little Mix â€“ Shout Out to My Ex (Official Video)
To celebrate #10YearsOfLittleMix listen to our brand new album â€˜Between Usâ€™ here: https://lttlmx.com/betweenus_yd 
Follow On Spotify - https://spoti.fi/2Qk4m4E
Listen On Apple Music - https://smarturl.it/LittleMix_AppleMusic
Listen On Amazon Music - https://smarturl.it/LittleMix_Amazon
WATCH WOMAN LIKE ME MUSIC VIDEO â–º https://smarturl.it/LittleMix-WLM
WATCH TOUCH MUSIC VIDEO â–º https://smarturl.it/LittleMix-T
WATCH BLACK MAGIC MUSIC VIDEO â–º https://smarturl.it/LittleMix-BM
WATCH POWER MUSIC VIDEO â–º https://smarturl.it/LittleMix-P
WATCH SECRET LOVE SONG MUSIC VIDEO â–º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Black Magic</t>
  </si>
  <si>
    <t>spotify:track:6rmXhRIemCTPyMYZRDN7Qg</t>
  </si>
  <si>
    <t>https://www.youtube.com/watch?v=MkElfR_NPBI</t>
  </si>
  <si>
    <t>Little Mix - Black Magic (Official Video)</t>
  </si>
  <si>
    <t>Little Mix â€“ Black Magic (Official Music Video)
To celebrate #10YearsOfLittleMix listen to our brand new album â€˜Between Usâ€™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â–º https://smarturl.it/LittleMix-WLM
WATCH SHOUT OUT TO MY EX MUSIC VIDEO â–º https://smarturl.it/LittleMix-SOTME
WATCH TOUCH MUSIC VIDEO â–º https://smarturl.it/LittleMix-T
WATCH SECRET LOVE SONG MUSIC VIDEO â–º https://smarturl.it/LittleMix-SLS
WATCH POWER MUSIC VIDEO â–º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Love Me or Leave Me</t>
  </si>
  <si>
    <t>spotify:track:1n73Qe6oEprLsUNHXET2pb</t>
  </si>
  <si>
    <t>https://www.youtube.com/watch?v=K9JCAU8Xa_Q</t>
  </si>
  <si>
    <t>Little Mix ~ Love Me Or Leave Me ~ Lyrics</t>
  </si>
  <si>
    <t>SBBSQ Production</t>
  </si>
  <si>
    <t>Enjoy !</t>
  </si>
  <si>
    <t>Kiss My (Uh Oh)</t>
  </si>
  <si>
    <t>spotify:track:0MWiSBKm8Avs8iDIxcertp</t>
  </si>
  <si>
    <t>https://www.youtube.com/watch?v=7_Su3bBGXzw</t>
  </si>
  <si>
    <t>Anne-Marie &amp; Little Mix - Kiss My (Uh Oh) [Official Video]</t>
  </si>
  <si>
    <t>Anne-Marie</t>
  </si>
  <si>
    <t>The official music video for Anne-Marie &amp; @LittleMix - Kiss My (Uh Oh)
Download or stream "Kiss My (Uh Oh)": https://lnk.to/Kiss-My
Download or stream the new album 'Therapy' - out now: https://lnk.to/AM-Therapy
Check out the Anne-Marie â€“ Top Songs Video Playlist! 
https://lnk.to/AMTopSongs
Subscribe to Anne-Marieâ€™s channel for all the latest official music videos, official audio, albums and more! 
https://lnk.to/AMSubscribe
Get your Anne-Marie merchandise here! https://smarturl.it/anne-marie.store
Listen to â€Speak Your Mindâ€!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â€ªâ€¬â€¬
Twitter - https://twitter.com/LittleMixâ€¬ 
Facebook - https://facebook.com/LittleMixOfficial
Official Website - https://www.little-mix.com
Lyrics:
Donâ€™t wanna hear, one more lie
They used to work, but not tonight 
Thatâ€™s the last time you do me wrong, uh
Got my stuff, Iâ€™m out the door 
Now Iâ€™m the one youâ€™re begging for 
Donâ€™t know what you got until itâ€™s gone, uh
Already know how this goes 
Give you my all then you ghost 
But when Iâ€™m gone you do the most
Yeah
Chorus:
Why you only love me        
When Iâ€™m walking away 
Only ever want me 
When I donâ€™t wanna stay 
Love the feeling 
Hitting different
Iâ€™m not ever looking back 
While Iâ€™m leaving 
See you staring 
Go ahead boy you can kiss my
Uh oh, uh oh
You can kiss my
Uh oh, uh oh
You can kiss my
The only time Iâ€™m in your head 
Is when your alone up in your bed 
Boy I ainâ€™t the one, you got me wrong, uh
Yeah, you send me roses everyday
But I know the game you play
Boy all you did was make me strong, uh
Cos I, already know how this goes 
Give you my all then you ghost 
But when Iâ€™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Love Me Like You</t>
  </si>
  <si>
    <t>spotify:track:6L2uVVPJA9WcDc7zCZ4DHN</t>
  </si>
  <si>
    <t>https://www.youtube.com/watch?v=1WpoKRnoPRU</t>
  </si>
  <si>
    <t>Little Mix - Love Me Like You (Official Video)</t>
  </si>
  <si>
    <t>Little Mix â€“ Love Me Like You (Official Video) 
Follow On Spotify - https://spoti.fi/2Qk4m4E 
Listen On Apple Music - https://smarturl.it/LittleMix_AppleMusic 
Listen On Amazon Music - https://smarturl.it/LittleMix_Amazon 
WATCH WOMAN LIKE ME MUSIC VIDEO â–º https://smarturl.it/LittleMix-WLM 
WATCH SHOUT OUT TO MY EX MUSIC VIDEO â–º https://smarturl.it/LittleMix-SOTME 
WATCH TOUCH MUSIC VIDEO â–º https://smarturl.it/LittleMix-T 
WATCH BLACK MAGIC MUSIC VIDEO â–º https://smarturl.it/LittleMix-BM 
WATCH POWER MUSIC VIDEO â–º https://smarturl.it/LittleMix-P 
Follow Little Mix: 
Instagram - https://www.instagram.com/littlemix/ 
Facebook - https://facebook.com/LittleMixOfficial/ 
Twitter - https://twitter.com/LittleMix 
#LittleMix #LoveMeLikeYou #LittleMixOfficial #LittleMixLoveMeLikeYou #LittleMixTopTracks #LittleMixOfficialVideo #LittleMixEssentials #LittleMixLive #BestOfLittleMix #BounceBack #BlackMagic #WomanLikeMe #ShoutOutToMyEx #Touch #LittleMixLyrics
Lyrics:
Sha-la-la-la
Sha-la-la-la
Sha-la-la-la
He might got the biggest ca-a-ar
Don't mean he can drive me wild
Or he can go for miles
Said he got a lot of ca-a-ash
Darling, he can't buy my love
It's you I'm dreaming of
They try to romance me, but you got that nasty
And that's what I want (that's what I want)
So baby, baby
Come and save me
Don't need those other numbers
When I got my number one
Last night I lay in bed so blue
'Cause I realized the truth
They can't love me like you
I've tried to find somebody new
Baby, they ain't got a clue
Can't love me like you
Ah
Used to get it when I wa-a-ant
You were pouring out your love
I could never get enough
Now I'm dealing with these bo-o-oys
When I really need a man
Who can do it like I can
They try to romance me, but you got that nasty
And that's what I want (that's what I want)
So baby, baby
Come and save me
Don't need those other lovers
When I got my number one
Last night I lay in bed so blue
'Cause I realized the truth
They can't love me like you
I've tried to find somebody new
Baby, they ain't got a clue
Can't love me like you
Sha-la-la-la, woo-ooh-ooh
Sha-la-la-la, oh-oh-oh
Sha-la-la-la, oh-oh-oh
Can't love me like you
Sha-la-la-la, woo-ooh-ooh
Sha-la-la-la, oh-oh-oh
Sha-la-la-la, oh-oh-oh
Can't love me like you
L-O-V-E
Love the way you give it to me
When you're with me
Boy, I want it everyday
L-O-V-E
Love the way you give it to me
When you're with me
Boy, I want it everyday
Last night I lay in bed so blue
'Cause I realized the truth
They can't love me like you
I've tried to find somebody new (Ooh, woo-ooh)
Baby, they ain't got a clue
Can't love me like you
Last night I lay in bed so blue (L-O-V-E, love the way you give it to me)
'Cause I realized the truth (L-O-V-E, boy, I want it everyday)
They can't love me like you
I've tried to find somebody new (L-O-V-E, love the way you give it to me)
(L-O-V-E) Baby, they ain't got a clue
Can't love me like you</t>
  </si>
  <si>
    <t>Sweet Melody</t>
  </si>
  <si>
    <t>Confetti</t>
  </si>
  <si>
    <t>spotify:track:76Tuo484SLohJakHLnGI3B</t>
  </si>
  <si>
    <t>https://www.youtube.com/watch?v=r4P-WOOUPk4</t>
  </si>
  <si>
    <t>Little Mix - Sweet Melody (Official Video)</t>
  </si>
  <si>
    <t>Little Mix â€“ Sweet Melody (Official Video) 
Listen to the â€˜Sweet Melodyâ€™ here: http://lttlmx.com/SweetMelody 
To celebrate #10YearsOfLittleMix listen to our brand new album â€˜Between Usâ€™ here: https://lttlmx.com/betweenus_yd 
â€ªFollow Us On Spotify - https://spoti.fi/2Qk4m4E â€¬
â€ªListen On Apple Music - https://smarturl.it/LittleMix_AppleMusic â€¬
â€ªListen On Amazon Music - https://smarturl.it/LittleMix_Amazon â€¬
Subscribe on YouTube - http://lttlmx.com/SubscribeYT 
Sign up to our newsletter: http://lttlmx.com/Newsletter  
â€ªFollow Little Mix:â€¬
â€ªInstagram - https://www.instagram.com/littlemix/â€¬
â€ªFacebook - https://facebook.com/LittleMixOfficial/â€¬
â€ªTwitter - https://twitter.com/LittleMixâ€¬
TikTok - https://smarturl.it/LMTikTok
WATCH HOLIDAY VIDEO â–º http://lttlmx.com/holidayvideo
WATCH BREAK UP SONG VIDEO â–º http://lttlmx.com/breakupsongvideo 
WATCH WASABI MUSIC VIDEO â–º https://smarturl.it/LMWasabi 
WATCH ONE I'VE BEEN MISSING MUSIC VIDEO â–º https://smarturl.it/LittleMixOIBMWATCH  
BOUNCE BACK MUSIC VIDEO â–º http://smarturl.it/LMBounceBack/youtube 
â€ªWATCH THINK ABOUT US MUSIC VIDEO â–º http://smarturl.it/ThinkAboutUs/youtube â€¬
â€ªWATCH WOMAN LIKE ME MUSIC VIDEO â–º https://smarturl.it/LittleMix-WLM â€¬
â€ªWATCH TOUCH MUSIC VIDEO â–º https://smarturl.it/LittleMix-T â€¬
â€ªWATCH BLACK MAGIC MUSIC VIDEO â–º https://smarturl.it/LittleMix-BM â€¬
â€ªWATCH POWER MUSIC VIDEO â–º https://smarturl.it/LittleMix-P â€¬
â€ªWATCH SECRET LOVE SONG MUSIC VIDEO â–º https://smarturl.it/LittleMix-SLS â€¬
Credits:
Director: KC Locke 
Executive Producers: Marisa Garner &amp; Amalia Rosen-Rawlings 
Producers: Lewis Nicholson &amp; Meghan Wilcox 
Production Company: Swords &amp; Eagles
PM: Ella Taylor Palfrey
Production Designer: Jenny Oâ€™sullivan 
DOP: Stefan Yap
Editor: Jamil Shaukat
Movement Directors &amp; Choreographers: King Oâ€™Holi &amp; Jason Thanh
Lyrics: 
Do doâ€¯do x 14 
In a whole nother lifetime
There was this boy that I knew 
He made me feel like a woman 
We were young and silly fools 
Anywayâ€¯he was in a band 
Wrote love songs about me 
I wasn't crazy bout the wordsâ€¯ 
But the melodies were sweet 
Went something like 
Do doâ€¯do x 14 
Every time we'd go dancing  
Iâ€™d see his straying eyes 
Gave him too many chances 
Pushed my keys too many times 
Anyway he'd start acting up  
And I'd be on my way to leave 
But I stopped in my tracks 
When I heard this melody 
And it went likeâ€¯ 
Do doâ€¯do x 14 
He used to sing me sweet melodies 
He played me, made me believe it was real love 
Sang me sweet melodies 
But the day he did me wrong 
The song couldn't go onâ€¯&amp; on &amp; on  
He used to sing me sweet melodies 
He played me, made me believe it was real love 
Sang me sweet melodies 
But the day he did me wrong 
The song couldn't go onâ€¯&amp; on &amp; on  
He would lie he would cheat 
Over syncopated beats 
I was just his tiny dancer 
He had control of my feet  
Yes when he came along 
That's when I lost a groove 
There was no song in the world 
To sing along or make me move  
Something something like 
Do doâ€¯do x 14 
He used to sing me sweet melodies 
He played me, made me believe it was real love 
Sang me sweet melodies 
But the day he did me wrong 
The song couldn't go onâ€¯&amp; on &amp; on  
He used to sing me sweet melodies 
He played me, made me believe it was real love 
Sang me sweet melodies 
But the day he did me wrong 
The song couldn't go onâ€¯&amp; on &amp; on  
Do doâ€¯do x 14 
On and on, on and on  
He used to sing me sweet melodies 
He played me, made me believe it was real love 
Sang me sweet melodies 
But the day he did me wrong 
The song couldn't go onâ€¯&amp; on &amp; on  
#LittleMix #SweetMelody #10YearsOfLittleMix #Pop</t>
  </si>
  <si>
    <t>Woman Like Me (feat. Nicki Minaj)</t>
  </si>
  <si>
    <t>LM5 (Deluxe)</t>
  </si>
  <si>
    <t>spotify:track:222B3aljXx6fFwKmFjuBED</t>
  </si>
  <si>
    <t>https://www.youtube.com/watch?v=fSOpiZo1BAA</t>
  </si>
  <si>
    <t>Little Mix - Woman Like Me (Official Video) ft. Nicki Minaj</t>
  </si>
  <si>
    <t>Little Mix â€“ Woman Like Me ft. Nicki Minaj (Official Music Video) 
To celebrate #10YearsOfLittleMix listen to our brand new album â€˜Between Usâ€™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Ã³n Lento: https://youtu.be/UONnRMuuDps
Follow Little Mix:
Facebook https://www.facebook.com/LittleMixOff... 
Twitter https://twitter.com/LittleMix  
Instagram https://www.instagram.com/littlemix/  
TikTok - https://smarturl.it/LMTikTok 
More great videos here http://smarturl.it/littlemixVEVO  
Lyrics
JESY
I always say what Iâ€™m feeling
I was born without a zip on my mouth
Sometimes I don't even mean it
It takes a little while to figure me out
LEIGH
I like my coffee with two sugars in it
High heels and my jewellery dripping
Drink and I get all fired up, hey, hey, hey
Insecure but Iâ€™m working with it
Many things that I could get rid of
Ainâ€™t about to give it up
JADE
I made a few mistakes I regret it nightly
I broke a couple hearts that I wear on my sleeve
My momma always said, â€œgirl youâ€™re troubleâ€ and
And now I wonder could you fall for a woman like me
PERRIE
And every time we touch boy you make me feel weak
I can tell youâ€™re shy and I think youâ€™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Ã© with a little bit of
Love drunk in the middle with it
Get down to our favourite song
I made a few mistakes I regret it nightly
I broke a couple hearts that I wear on my sleeve
My momma always said, â€œgirl youâ€™re troubleâ€ and
And now I wonder could you fall for a woman like me
And every time we touch boy you make me feel weak
I can tell youâ€™re shy and I think youâ€™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â€™em itâ€™s a bad trini bitch in ah ya area
But the more bad bitches then the more merrier
Baddies to my left and to the right a little scarier
Rude boy tell me can you handle all this derriere?
A million Iâ€™m getting my billy on
Greatest of all time cus Iâ€™m a chameleon
I switch it up for every era, Iâ€™m really bomb
These bitches really wanna be Nicki
Iâ€™m really mom
Apple cut the check I want all this money
Seven up go grip the tech
And leave all this bloody
Itâ€™s the queen and Little Mix
Skated on them. Sorry
My daddy is Indian- swish 
all this Curry
Woman like me, like a woman like me, la la la
Woman like me, like a woman like me
I made a few mistakes I regret it nightly,
I broke a couple hearts that I wear on my sleeve,
My Mumma always said, â€œgirl youâ€™re troubleâ€ and
And now I wonder could you fall for a woman like me,
And every time we touch boy you make me feel weak,
I can tell youâ€™re shy and I think youâ€™re so sweet,
Spending every night under covers
#LittleMix #NickiMinaj #WomanLikeMe #10YearsOfLittleMix</t>
  </si>
  <si>
    <t>Israel &amp; Rodolffo</t>
  </si>
  <si>
    <t>https://open.spotify.com/artist/41QLxRXlc2NwfJZkHGHKid</t>
  </si>
  <si>
    <t>Bombonzinho - Ao Vivo</t>
  </si>
  <si>
    <t>Bombonzinho (Ao Vivo)</t>
  </si>
  <si>
    <t>spotify:track:4o6v3Oooyt7HF20idztRD4</t>
  </si>
  <si>
    <t>Nem Namorado e Nem Ficante - Ao Vivo | Faixa BÃ´nus</t>
  </si>
  <si>
    <t>Israel &amp; Rodolffo: Ao Vivo Em BrasÃ­lia (Deluxe)</t>
  </si>
  <si>
    <t>spotify:track:6bwx7pcKJY05D9S6CVa1k6</t>
  </si>
  <si>
    <t>Ex Alcoolizado - Ao Vivo</t>
  </si>
  <si>
    <t>Israel &amp; Rodolffo: Ao Vivo Em BrasÃ­lia, Vol. 3</t>
  </si>
  <si>
    <t>spotify:track:2VATVdFqb7QqxfAcQPvNpc</t>
  </si>
  <si>
    <t>Batom de Cereja - Ao Vivo</t>
  </si>
  <si>
    <t>Aqui e Agora, Vol.1 (Ao Vivo)</t>
  </si>
  <si>
    <t>spotify:track:2MZQAvsA7aZDssppBLRxYp</t>
  </si>
  <si>
    <t>Chegou um Ãudio - Ao Vivo | Faixa BÃ´nus</t>
  </si>
  <si>
    <t>spotify:track:5mUH00xAH26BsmUvPxW2yk</t>
  </si>
  <si>
    <t>Marca Evidente - Ao Vivo</t>
  </si>
  <si>
    <t>Marca Evidente</t>
  </si>
  <si>
    <t>spotify:track:3aDV90V6vHUSYKKYDLNdQ8</t>
  </si>
  <si>
    <t>Trident de Menta - Ao Vivo</t>
  </si>
  <si>
    <t>Let's Bora, Vol. 1 (Ao Vivo)</t>
  </si>
  <si>
    <t>spotify:track:0ITR1dH2avQ3Z7IR1auPKD</t>
  </si>
  <si>
    <t>DeclaraÃ§Ã£o pro Bar - Ao Vivo</t>
  </si>
  <si>
    <t>Amando, Bebendo e Sofrendo (Ao Vivo) - EP 3</t>
  </si>
  <si>
    <t>spotify:track:48CAeajgzcGJaVUSsXd7h0</t>
  </si>
  <si>
    <t>CÃª NÃ£o Pega Mais - Ao Vivo</t>
  </si>
  <si>
    <t>spotify:track:2XVAIzwzFImkle7yjtz8YH</t>
  </si>
  <si>
    <t>Sid Sriram</t>
  </si>
  <si>
    <t>https://open.spotify.com/artist/7qjJw7ZM2ekDSahLXPjIlN</t>
  </si>
  <si>
    <t>Kaadhal En Kaviye - From "Salmon 3D"</t>
  </si>
  <si>
    <t>Kaadhal En Kaviye (From "Salmon 3D")</t>
  </si>
  <si>
    <t>spotify:track:6XYQvYJzHjK5150Vl7NKfJ</t>
  </si>
  <si>
    <t>https://www.youtube.com/watch?v=m6m_IbbHl4M</t>
  </si>
  <si>
    <t>Kaadhal En Kaviye (Tamil) | SALMON 3D | Sid Sriram | Vijay Yesudas | Shalil Kallur | Sreejith</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â€‹
Follow us on Instagram: https://instagram.com/laharimusic/
Like us on Facebook: https://facebook.com/laharimusic
Follow Us on Twitter: https://twitter.com/LahariMusic
Follow Us on Sharechat: https://bit.ly/3rI5vG7
Follow Us on Moj: https://mojapp.in/@laharimusicofficial</t>
  </si>
  <si>
    <t>Urike Urike</t>
  </si>
  <si>
    <t>Urike Urike (From "Hit 2") - Single</t>
  </si>
  <si>
    <t>spotify:track:7dT21sIYXtxJpIEBIdUSuu</t>
  </si>
  <si>
    <t>https://www.youtube.com/watch?v=A3Im3P0--aE</t>
  </si>
  <si>
    <t>Urike Urike - Video Song | HIT 2 | Adivi Sesh | Meenakshi | MM Sreelekha | Sid Sriram</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UrikeUrike #HIT2 #AdiviSesh #SaregamaTelugu</t>
  </si>
  <si>
    <t>Yaen Ennai Pirindhaai - Male</t>
  </si>
  <si>
    <t>Adithya Varma</t>
  </si>
  <si>
    <t>spotify:track:2GYzXSeNa3Y0BfIfS1VJj3</t>
  </si>
  <si>
    <t>https://www.youtube.com/watch?v=9pWrJM5nkl4</t>
  </si>
  <si>
    <t>Yaen Ennai Pirindhaai Video Song | Adithya Varma Songs |Dhruv Vikram,Banita Sandhu|Gireesaaya|Radhan</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â–ºSubscribe us on Youtube: http://bit.ly/adityamusic
â–ºLike us on Facebook: http://www.facebook.com/adityamusic
â–ºFollow us on Twitter: http://www.twitter.com/adityamusic
â–ºFollow us on Instagram: https://www.instagram.com/adityamusicindia
â–ºFollow us on LinkedIn: http://bit.ly/2Pp6ze3
â–ºCircle us: https://plus.google.com/+adityamusic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19 Aditya Music India Pvt. Ltd.</t>
  </si>
  <si>
    <t>https://www.youtube.com/watch?v=-AMUjs21Qd8</t>
  </si>
  <si>
    <t>Ennodu Nee Irundhaal | Sid Sriram rendition</t>
  </si>
  <si>
    <t>Thank y'all for the birthday wishes. Here's an ambient/lo-fi version of Ennodu Nee Irundhaal I made yesterday. 
All love, no hate
#SidSriram</t>
  </si>
  <si>
    <t>Mudhal Nee Mudivum Nee Title Track (From "Mudhal Nee Mudivum Nee")</t>
  </si>
  <si>
    <t>spotify:track:1AzNN19lPYC68iacrbWL8X</t>
  </si>
  <si>
    <t>https://www.youtube.com/watch?v=ATElufr0OiE</t>
  </si>
  <si>
    <t>Mudhal Nee Mudivum Nee - Title Track Video | Darbuka Siva | Sid Sriram | Thamarai</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â€™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Kalalo Kooda</t>
  </si>
  <si>
    <t>Liger (Telugu) [Original Motion Picture Soundtrack]</t>
  </si>
  <si>
    <t>spotify:track:5Tn2aBp45QypSmCpmhKtJN</t>
  </si>
  <si>
    <t>https://www.youtube.com/watch?v=50dZ2xoiN2k</t>
  </si>
  <si>
    <t>Kalalo Kooda Music Video | Liger (Telugu) | Vijay Deverakonda, Ananya Panday | Tanishk Bagchi</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V Girl</t>
  </si>
  <si>
    <t>https://open.spotify.com/artist/0Y6dVaC9DZtPNH4591M42W</t>
  </si>
  <si>
    <t>French Exit</t>
  </si>
  <si>
    <t>spotify:track:6dBUzqjtbnIa1TwYbyw5CM</t>
  </si>
  <si>
    <t>https://www.youtube.com/watch?v=ksEHfUof184</t>
  </si>
  <si>
    <t>TV Girl - Lovers Roc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Not Allowed</t>
  </si>
  <si>
    <t>Who Really Cares</t>
  </si>
  <si>
    <t>spotify:track:3IznIgmXtrUaoPWpQTy5jB</t>
  </si>
  <si>
    <t>https://www.youtube.com/watch?v=yrrBbHCZykU</t>
  </si>
  <si>
    <t>tv girl - not allowed</t>
  </si>
  <si>
    <t>bluehead</t>
  </si>
  <si>
    <t>movie - palo alto</t>
  </si>
  <si>
    <t>Cigarettes out the Window</t>
  </si>
  <si>
    <t>spotify:track:6QeYSvYqYUsfBzsApbjDHO</t>
  </si>
  <si>
    <t>https://www.youtube.com/watch?v=lsbs6N-soc8</t>
  </si>
  <si>
    <t>TV Girl - Cigarettes Out The Window</t>
  </si>
  <si>
    <t>Antoni Tolwinski</t>
  </si>
  <si>
    <t>A haunting track that subconsciously commanded me to make a music video for it, featuring the immeasurable physical beauty of someone who I thought to be the love of my life.</t>
  </si>
  <si>
    <t>Birds Dont Sing</t>
  </si>
  <si>
    <t>spotify:track:21LkHnuxPxVrOZ5gCaG7aM</t>
  </si>
  <si>
    <t>https://www.youtube.com/watch?v=OqhoRXGeMW4</t>
  </si>
  <si>
    <t>Birds Dont Sing (Very Official Video)</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Louise</t>
  </si>
  <si>
    <t>spotify:track:263KsGZODTZouh3RFGNaLX</t>
  </si>
  <si>
    <t>https://www.youtube.com/watch?v=8HaH3pqp6XY</t>
  </si>
  <si>
    <t>TV Girl // Louise Lyrics (Lyric Video)</t>
  </si>
  <si>
    <t>radio translates</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ÅŸfet #explore #fyp #foryoupage</t>
  </si>
  <si>
    <t>It Almost Worked</t>
  </si>
  <si>
    <t>The Night in Question: French Exit Outtakes</t>
  </si>
  <si>
    <t>spotify:track:4NUhcsz9E1LrBe8nXLZqzp</t>
  </si>
  <si>
    <t>https://www.youtube.com/watch?v=ciHK5opnIpA</t>
  </si>
  <si>
    <t>TV Girl - It Almost Worked</t>
  </si>
  <si>
    <t>'The Night in Question: French Exit Outtakes' out now: https://tvgirl.bandcamp.com/album/the-night-in-question-french-exit-outtakes
Follow TV Girl:
https://www.instagram.com/tvgirl/
https://www.facebook.com/tvgirlz
https://twitter.com/tvgirlz
Lyrics:
Everyone looks the same in this town
You can hardly tell the difference
She stayed at home and figured out how
How to will herself out of existence
She gave it a try
She closed her eyes
She didn't know how it'd feel
She just hoped that it wouldn't hurt
It almost worked
They lie right to your face in this town
But what did you expect
She wishes that she could have seen what they saw
That left them so unimpressed
So she gave it a try
She started to cry
She said to herself "Well at least it could have been worse"
And it almost worked
For more new music, follow my weekly spotify playlist "Compact Cassette"
(https://open.spotify.com/user/0z4xefp3blhykemskd7ymri3j/playlist/6c6Ra1iI1JjhADV2gnT7p6)
Me:
https://www.facebook.com/daviddeanburkhart
https://open.spotify.com/user/daviddeanburkhart
https://twitter.com/DavidDBurkhart</t>
  </si>
  <si>
    <t>The Blonde</t>
  </si>
  <si>
    <t>spotify:track:72cGBEqu7RitIOoACXYjfR</t>
  </si>
  <si>
    <t>https://www.youtube.com/watch?v=pTlPiKrnjhk</t>
  </si>
  <si>
    <t>The Blonde - TV Girl</t>
  </si>
  <si>
    <t>Emma's Edits</t>
  </si>
  <si>
    <t>All rights to their respective owners; this is just an edit.
Movie: CafÃ© Society (2015)
Music: The Blonde by TV Girl</t>
  </si>
  <si>
    <t>Hate Yourself</t>
  </si>
  <si>
    <t>spotify:track:7ijyGfG4NxMBobHgvu4lIM</t>
  </si>
  <si>
    <t>https://www.youtube.com/watch?v=6-VcVpnaocg</t>
  </si>
  <si>
    <t>TV Girl - Hate Yourself [Lyrics]</t>
  </si>
  <si>
    <t>BunnyLyrics</t>
  </si>
  <si>
    <t>I don't own the song.
Post requests for other songs in the comments!</t>
  </si>
  <si>
    <t>Loving Machine</t>
  </si>
  <si>
    <t>spotify:track:7JEzAlwHhCD2M1cYE6BeqJ</t>
  </si>
  <si>
    <t>https://www.youtube.com/watch?v=S1x9tz6no1c</t>
  </si>
  <si>
    <t>TV Girl - Loving Machine</t>
  </si>
  <si>
    <t>chillwavve</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Better in the Dark</t>
  </si>
  <si>
    <t>Summer's Over</t>
  </si>
  <si>
    <t>spotify:track:3MUkijIqsNm4XIq3EerPpt</t>
  </si>
  <si>
    <t>https://www.youtube.com/watch?v=urDpKclfqvo</t>
  </si>
  <si>
    <t>Jordana &amp; TV Girl - Better in the Dark</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Darell</t>
  </si>
  <si>
    <t>https://open.spotify.com/artist/1TtXnWcUs0FCkaZDPGYHdf</t>
  </si>
  <si>
    <t>Otro Trago</t>
  </si>
  <si>
    <t>spotify:track:1Ej96GIBCTvgH7tNX1r3qr</t>
  </si>
  <si>
    <t>https://www.youtube.com/watch?v=t_qn-f7XfJo</t>
  </si>
  <si>
    <t>Sech - Otro Trago ft. Darell (Video Oficial)</t>
  </si>
  <si>
    <t>EscÃ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Sech: Sigue aquÃ­ tomÃ¡ndose otro trago.
Su ex-novio con otra estÃ¡, ah-ah.
Los amigos subieron un estado, ah, ah, ah.
Que hoy de farra se van. 
Te cambiÃ³ siendo mejor que ella, no, no, no.
Por mujeres y un par de botellas, no, no, no. 
Por amigos que no son amigos en verdad (Ice).
Porque sÃ© que te van a escribir cuando Ã©l se va. 
Darell: Everybody go to the disco.
Sech: Y ahora a lo duro y sin disimulo olvidando la pena, la pillÃ©.
Ahora hace lo que quiere, cuando quiere. 
Y si no quiere, serÃ¡s otro que se jode tambiÃ©n.
Cuando el DJ pone la mÃºsica ella baila como nunca (paâ€™ que sepas).
Y ahora a lo duro y sin disimulo olvidando la pena, la pillÃ©.
Cuando el DJ pone la mÃºsica, ella baila como nunca (perreando).
Ahora hace lo que quiere, cuando quiere.
Y si no quiere, serÃ¡s otro que se jode tambiÃ©n (stop that shit nigga).
Darell: Ahora paâ€™ ella los dÃ­as son grises.
Porque sus maÃ±anas no son felices.
Lo que eran besos ahora son cicatrices (paâ€™ que sepas).
EstÃ¡ soltera y paâ€™ la calle va. 
Deja que yo te coja.
Y te monte en la Mercedes roja. 
Voy a que eso abajo se te moja.
Paâ€™ que conmigo te sonrojas. 
Mientras de todo lo malo te despojas. 
HarÃ© la maleta y hace tiempo que se olvidÃ³ de ti.
Yo quiero financiarte mae, yo quiero darte el pretty.
TÃº tan linda con tu cuerpesito pretty.
Y esa barriguita como cuadrito que pretty.
Mae the way you look maÃ±ana desayunamos Frooty Loop.
Te voy a da eso lo sabes tÃº.
Entramos al cuarto pero no apagues la luz. 
Que yo voy a castigarte por tu mala actitud.
Sech: Cuando el DJ pone la mÃºsica, ella baila como nunca.
Y ahora a lo duro y sin disimulo olvidando la pena, la pillÃ©.
Cuando el DJ pone la mÃºsica, ella baila como nunca.
Ahora hace lo que quiere, cuando quiere. 
Y si no quiere, serÃ¡s otro que se jode tambiÃ©n. 
Cuando el DJ pone la mÃºsica, mÃºsica. 
Ella se va hasta abajo con toda su can. 
Ahora baila, fuma, toma sola.
Llega a la casa y no le dicen naâ€™.
Que vida paâ€™que nunca se le acabe a ella. 
EstÃ¡ borracha, pero pide otra botella.
Es que a esa hora tiene la nota en alto. 
La felicidad en ella resalta. 
Y ahora a lo duro y sin disimulo olvidando la pena, la pillÃ©
Ahora hace lo que quiere, cuando quiere.
Y si no quiere, serÃ¡s otro que se jode tambiÃ©n. 
Cuando el DJ pone la mÃºsica, ella baila como nunca.
Y ahora a lo duro y sin disimulo olvidando la pena, la pillÃ©. 
Cuando el DJ pone la mÃºsica, ella baila como nunca (perreando).
Ahora hace lo que quiere, cuando quiere.
Y si no quiere, serÃ¡s otro que se jode tambiÃ©n.
Darell: The real round down.
Sech.
La verdadera vuelta oÃ­ste baby.
PanamÃ¡ and Puerto Rico.
Dimelo Flow, ou, ou, ou.
Stop that shit nigga.
Sech.
Oye baby.
Dile al noviecito tuyo.
Que Ã©l es el de la verdadera vuelta. 
SÃ­.
Pero en el Uber.
--
#OtroTrago #Suenos #RichMusic</t>
  </si>
  <si>
    <t>Asesina</t>
  </si>
  <si>
    <t>spotify:track:3wowzpCsKdqW3u7jGgS1oO</t>
  </si>
  <si>
    <t>https://www.youtube.com/watch?v=AhQcNVyndSM</t>
  </si>
  <si>
    <t>Brytiago x Darell - Asesina (Video Oficial)</t>
  </si>
  <si>
    <t>BrytiagoTV</t>
  </si>
  <si>
    <t>Brytiago x Darell - Asesina ðŸ—¡ (Video Oficial)
Sus - crÃ­ - be - te  aquÃ­ðŸ‘‰ðŸ¼ https://youtu.to/BrytiagoTV
SÃ­gueme / Follow me:
http://www.instagram.com/brytiago
http://www.facebook.com/Brytiagopr
https://www.tiktok.com/@brytiagopr
http://twitter.com/BryTiago
Â© Business Music 2018 | Bajo licencia exclusiva a ONErpm</t>
  </si>
  <si>
    <t>Velitas</t>
  </si>
  <si>
    <t>spotify:track:7q3NthaBqFI6s0WnAlnIvq</t>
  </si>
  <si>
    <t>https://www.youtube.com/watch?v=ZJ8FSeKV-G8</t>
  </si>
  <si>
    <t>Darell, Brytiago - Velitas (Official Video)</t>
  </si>
  <si>
    <t>DarellVEVO</t>
  </si>
  <si>
    <t>Darell &amp; Brytiago - Velitas (Official Video) 
MÃ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Ã³n, Brytiago)
Ella quiere dejarlo, pero no se decide (Nekxum)
Le gusta lo malo y el cuerpo se lo pide
Siempre que estÃ¡ muerta, le doy y revive (Eso e' asÃ­)
Cuando se siente mal, ahÃ­ es que (he we; ah; he we go)
Conmigo quiere conectarse (Oh-oh)
Siempre la escucho y dejo que se alze (Eso e' asÃ­)
'TÃ¡ buscando una excusa pa' dejarse
De to' lo malo que le han hecho va a vengarse (Ra-ta-ta-tÃ¡)
Siempre le doy duro (Tra), y nunca se me quita (Hah, hah)
La pongo en cuatro, ahÃ­ e' que se ve bonita (Eso e' asÃ­, eso e' asÃ­)
Lo entro y se lo saco, me encanta cuando grita
El bellaqueo encendÃ­'o, las champaÃ±a' y las velita' (Oh-oh, oh-oh)
Siempre le doy duro y nunca se me quita (Pa' que sepa)
La pongo en cuatro, ahÃ­ e' que se ve bonita
Lo entro y se lo saco, me encanta cuando grita
El bellaqueo encendÃ­'o, las champaÃ±a' y las velita'
(Listen to me, listen to me)
Ese novio tuyo e' plumi Gucci (Eso e' asÃ­)
Tranquila, que ando con la corta en el estuchi (Hah)
Y ese cabrÃ³n no te compra ni Sushi (Oh-oh)
Y yo te vo' a dar pa' que tÃº te vistas Gucci
Gucci, Â¿quÃ© e' lo que tÃº quiere', cuchi-cuchi
Que te lleve chocolate' con los peluchi? (he we go)
Ponte el pantysito color fucci
Y te lo vo'a deci' en inglÃ©s: "Only one I f*ck the pussy" (Stop that shit)
Lero-lero, mami, por ti dejo to' los cuero' (Oh my god)
'TÃ¡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Ã³mo se siente, mira pa' acÃ¡, que los ojos no mienten
(Ra-ta-ta-tÃ¡)
Siempre le doy duro y nunca se me quita
La pongo en cuatro, ahÃ­ e' que se ve bonita
Lo entro y se lo saco, me encanta cuando grita
El bellaqueo encendÃ­'o, las champaÃ±a' y las velita'
Siempre le doy duro y nunca se me quita
La pongo en cuatro, ahÃ­ e' que se ve bonita
Lo entro y se lo saco, me encanta cuando grita
El bellaqueo encendÃ­'o, las champaÃ±a' y las velita'
La maldÃ¡' se le nota en los ojo' (En los ojo', yeh)
Sigo esperando que me llame' porque de ti tengo antojo
Contigo me despojo (Wuh)
Aquel se cree tu dueÃ±o, pero es que ni sabe
Que te hablen malo te gusta
Y de pose en pose tienes que cambiar (Que cambiar)
Y que el peligro no te asusta
Vamos pa'l otro, pero despuÃ©s de enrolar (De enrolar, yeh)
Le gustan las velita' porque es una bicthy-bicthy
Tiene un pa'l de peso' invertÃ­'o en el culichy
Grita por la sensaciÃ³n y me aflojÃ³ el botÃ³n
Porque cuando Balenciaga estÃ¡ caliente, busca a su Christian Dior
Ropa cara, se ve cara
Le gusta verse en el acto y me pidiÃ³ que la grabara
Mucho bla-bla y no hace' nada
Y dile al noviecito tuyo ese, que aquÃ­ tambiÃ©n se dispara
(Ra-ta-ta-tÃ¡)
Siempre le doy duro y nunca se me quita
La pongo en cuatro, ahÃ­ e' que se ve bonita
Lo entro y se lo saco, me encanta cuando grita
El bellaqueo encendÃ­'o, las champaÃ±a' y las velita' 
Siempre le doy duro y nunca se me quita
La pongo en cuatro, ahÃ­ e' que se ve bonita
Lo entro y se lo saco, me encanta cuando grita
El bellaqueo encendÃ­'o, las champaÃ±a' y las velita'
#Darell #Brytiago #Velitas</t>
  </si>
  <si>
    <t>Te BotÃ©</t>
  </si>
  <si>
    <t>Te BotÃ© (Clean Version)</t>
  </si>
  <si>
    <t>spotify:track:42FWqCxAw5aG1FvjyVjIlH</t>
  </si>
  <si>
    <t>https://www.youtube.com/watch?v=9jI-z9QN6g8</t>
  </si>
  <si>
    <t>Casper, Nio GarcÃ­a, Darell, Nicky Jam, Bad Bunny, Ozuna - Te Bote Remix (Video Oficial)</t>
  </si>
  <si>
    <t>Casper, Nio GarcÃ­a, Darell, Nicky Jam, Bad Bunny, Ozuna
Te Bote Remix (Video Oficial)
Presentado por Flow La Movie
EscÃºchalo en tu plataforma digital favorita: https://glad.lnk.to/TeBoteRmx
COMPRA "NOW OR NEVER" MERCH: http://bit.ly/shopflowlamovie
SuscrÃ­bete al canal: https://radi.al/FlowLaMovieYTSubscribe
Sigue a Flow La Movie:
Instagram: https://www.instagram.com/flow_la_movie
Facebook: https://www.facebook.com/FlowLaMovie
Twitter: https://twitter.com/FlowLaMovie
Letra:
Paso mucha' noche' pensÃ¡ndote
Yo no sÃ© ni cÃ³mo ni cuÃ¡ndo fue 
Pero sÃ³lo sÃ© que yo recordÃ© 
CÃ³mo te lo hacÃ­a yo aquella vez 
SÃ­, yo no puedo seguir solo 
Pero sÃ© que te botÃ© 
[Estribillo: Ozuna]
De mi vida te botÃ©, yeh, y te botÃ© 
Te di banda y te soltÃ©, yo te soltÃ© 
Pal' carajo ustÃ©' se fue, y ustÃ©' se fue 
De mi vida te botÃ©, yo te botÃ©, yeh, yeh, mami
[Verso 1: Bad Bunny]
Baby, la vida e' un ciclo 
Y lo que no sirve yo no lo reciclo
AsÃ­ que de mi vida muÃ©vete
Que si te lo meto e' pa' recordar un T.B.T.
Ya yo me cansÃ© de tus mentira'
Ahora hay una mÃ¡s dura que me tira 
Todo tiene su final, todo expira
TÃº ere' pasado y el pasado nunca vira
Arranca pal' carajo, mi cuerpo no te necesita
Lo que pide e' un perreo sucio en La Placita
No creo que lo nuestro se repita
Dale, prende un Phillie, deja uno ready pa' ahorita
Odio saber que en ti una ve' mÃ¡' yo confiÃ©
Odio to' lo' "te amo" que mil vece' te texteÃ©
Baby, mejor que tÃº, ahora tengo como die'
Lo nuestro iba en un Bugatti y te quedaste a pie
Yo te botÃ©; te di banda y te soltÃ©, yo te soltÃ©
Pal' carajo te mandÃ©, yo te mandÃ©
Y a tu amiga me clavÃ©, me la clavÃ©
Fuck you, hijo 'e puta
[Verso 2: Darell]
BebÃ©, yo te botÃ© 
Y desde que te di esa' botÃ¡', las gata' son de tre' en tre' 
Si tÃº quiere', pregunta, si no me cree' 
Que ya no tengo estrÃ©', pa' completar las filas son express
Â¿TÃº viste cÃ³mo el mundo se te fue al revÃ©'?
Y yo con ella en R.D., que me enamorÃ³ el dÃ­a que la probÃ©
Yo ya no creo que vuelva y te dÃ©, mami, porque el servicio te lo cancelÃ©
Si no respondo el problema va a tocar fondo
Mami, respira hondo mientra' te lo escondo 
Contigo obliga'o hoy yo me pongo el condÃ³n
Pero postea'o a media cancha, baby, como RondÃ³n
Yo a ti te di una sepultura dura 
Yo sÃ© que con el tiempo la herida se cura 
E' que en verdÃ¡' que tÃº no estÃ¡' a esa altura 
Te lo juro por Dio' aunque por Dio' no se jura 
[Estribillo: Darell &amp; Nio GarcÃ­a]
BebÃ©, yo te botÃ©
Te di banda y te soltÃ©
Pa'l carajo te mandÃ©, eh, eh
De mi vida te saquÃ©, eh, eh 
[Verso 3: Casper MÃ¡gico]
Pa'l carajo te botÃ© (Pa'l carajo te botÃ©; Â¡wouh!)
Yo sin ti me siento bien (Yo sin ti me siento bien; ah)
Ya no sufro por amore', ahora rompo corazone'
Y sobran las paca' de cien (Las paca' de cien)
TÃº me rompiste el corazÃ³n (TÃº me rompiste el corazÃ³n; Â¡wuh!)
Sin sentido y sin razÃ³n (Sin sentido y sin razÃ³n; ah)
Pero tengo un culo nuevo que me da mucho cariÃ±o
Y me chinga bien cabrÃ³n (Bien cabrÃ³n)
No te lo vo'a negar que te sufrÃ­, la pasÃ© mal
Pero te superÃ© y de mi vida te botÃ© (Yo te botÃ©)
Y te di banda y te soltÃ© (Y te soltÃ©)
Y de ti no quiero saber (Quiero saber)
Y pa'l carajo te mandÃ©, hoy me voy a beber (Me voy a beber)
[Verso 4: Ozuna]
Ozuna
De mi vida te botÃ© y yo sÃ© que no ere' cualquiera
Me pasarÃ© la vida entera preguntando a dÃ³nde fue
Pero tu amiga me textea siempre que ella me desea
Se tira una foto conmigo y me dice: "Pa' que tÃº la veas"
Prendo pa' ver si me olvido
De tu nombre, tus beso', tu cuerpo, tus gemido' 
Lo hacÃ­amo' en el carro, me gritaba al oÃ­do
Cierro los ojo' y pienso en todo lo que hicimo', baby 
Prendo pa' ver si me olvido
De tu nombre, tus beso', tu cuerpo, tus gemido'
Lo hacÃ­amo' en el carro, me gritaba al oÃ­do
Cierro los ojo' y pienso en todo lo que hicimo', baby 
[Verso 5: Nio GarcÃ­a]
Yo te di confianza y me fallaste
Te burlaste de mÃ­ y me humillaste
Lejo' de aquÃ­ te fuiste y ni explicaste
Viste mi pelÃ­cula y viraste
Â¿Ahora quiere' saber lo que pienso de ti?
Me siento cabrÃ³n porque no estÃ¡s aquÃ­
AsÃ­ como viniste tÃº te puedes ir 
[Estribillo: Nio GarcÃ­a]
No te voy a negar que te sufrÃ­, la pasÃ© mal
Pero me superÃ© y de mi vida te botÃ©, y te botÃ©
Te di banda y te soltÃ©, yo te soltÃ©
Pa'l carajo te mandÃ©, yo te mandÃ©
Y de mi vida te saquÃ©, yo te saquÃ©
BebÃ©, yo te botÃ©
[Nicky Jam]
Miento si digo que no me hace falta cuando me rozaba tu piel
Miento si digo que no me hace falta que llames al amanecer
PidiÃ©ndome que te agarre bien duro en la cama y te haga mi mujer
Aprovecho el remix con Ozu' para mandarte pa'l carajo tambiÃ©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Ã©, yo te botÃ©, te botÃ©
Te di banda y te soltÃ©, yo te soltÃ© 
Pa'l carajo te mandÃ©, yo te mandÃ©
Y de mi vida te saquÃ©, yo te saquÃ© 
#FlowLaMovie #TeBoteRemix #Casper #NioGarcia</t>
  </si>
  <si>
    <t>Caliente</t>
  </si>
  <si>
    <t>spotify:track:4pN7yDeBmmAud5lBtuCsVs</t>
  </si>
  <si>
    <t>https://www.youtube.com/watch?v=oQDnI4SWJUA</t>
  </si>
  <si>
    <t>Darell, Farruko - Caliente (Official Video)</t>
  </si>
  <si>
    <t>Darell &amp; Farruko â€“ Caliente (Official Video) 
MÃ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Ã³
El dio y se te perdiÃ³ , el angelito que tÃº le pediste a dios
TÃº dices que tu estas dura entonces dale, tu estas buscando que por el pelo te jale, 
Yo estoy esperando mami a que tu te resbales, pa que gozes cuando te lo entre y sufras cuando se te sale. 
Nadie te baja del top ten, la Barbie sin su ken que anda encendÃ­a en la mercedes Benz, 
si tÃº quieres cÃ³geme de rehÃ©n, que si te hiciste el culo y las tetas quieres que te den, 
mami ya yo te ubiquÃ© por insta, rÃ¡pido tÃº me montaste caso dime cuando es que es la vista,
yo te voy a pichar por mas que insistas, y si quieres vuelvo a la conquista
Yo soy tu capricornio y tu eres piscis, y yo no soy tu carlos vives pero te monto en la bici, 
Que todo sea por la crisis, que en estÃ© caso bebecita se llama la bella crisis
Tu sabes pa ti nunca estoy busy pero cÃ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Ã©date soltera hasme caso. 
Sal pa la calle baby revelate, y del bobo ese mija olvÃ­date, vente conmigo y  desacatate, y si jode mucho dedicale te bote. 
#Darell #Farruko #Caliente
Music Video by Darell &amp; Farruko performing Caliente (C) 2019 Sony Music Entertainment US Latin LLC</t>
  </si>
  <si>
    <t>B11 (feat. Myke Towers)</t>
  </si>
  <si>
    <t>spotify:track:4o1DxRjMCHDwBiOKv88rOl</t>
  </si>
  <si>
    <t>https://www.youtube.com/watch?v=OF6dLnlmSQg</t>
  </si>
  <si>
    <t>Rvssian x Darell x Myke Towers x Zion y Lennox - B11 ( Video Oficial )</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Takeoff</t>
  </si>
  <si>
    <t>https://open.spotify.com/artist/3EW0kQ1skZiK1NHg3Spt9J</t>
  </si>
  <si>
    <t>https://www.youtube.com/watch?v=x9yop0nYR9g</t>
  </si>
  <si>
    <t>Quavo &amp; Takeoff - HOTEL LOBBY | A COLORS SHOW</t>
  </si>
  <si>
    <t>â€‹@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â€” Munachi Osegbu 
Head Producerâ€” Tameesha Holder 
Producerâ€” Azure McBride / COLORS 
Director of Photographyâ€” Sade Ndya Young 
1st ACâ€” Keitu Mokhonwana 
Sound Engineerâ€” Jayda Love 
Photo/Lighting Assistantâ€” Byron Nickleberry 
Production Assistantâ€” Ashaki George 
Production Assistantâ€” Leah Myton 
Key Gripâ€” Ricky Irizarry 
Gafferâ€” Theo Hyppolite 
Set Designerâ€” Rochelle Bennett 
Curation - Brandon Payano / COLORS 
Follow
â–¶ Stream: https://colors.lnk.to/allshowscxs
â–¶ Facebook: https://www.facebook.com/migos.quavoyrn | https://www.facebook.com/1YoungTakeOff.ATL
â–¶ Instagram: https://www.instagram.com/quavohuncho/ | https://www.instagram.com/yrntakeoff/
â€”
Follow COLORS:
â–¶ Apparel Shop: https://colors.lnk.to/shopcxs
â–¶ On Socials: https://colors.lnk.to/socials
â–¶ On Spotify: https://colors.lnk.to/Spotify
â–¶ On Apple Music: https://colors.lnk.to/applemusic
â–¶ On the Web: https://colorsxstudios.com
â–¶ Newsletter: https://colorsxstudios.com/newsletter
Check out our curated playlists:
â–¶ ALL COLORS SHOWS: https://youtube.com/playlist?list=PLWa4R2I19VH7Mtxo3VvqwnNlXgLpf4_d3
â–¶ JADE (Smooth): https://youtube.com/playlist?list=PLWa4R2I19VH6mND1HUBeHJN1NMzi6VAFR
â–¶ AMBER (Groove): https://youtube.com/playlist?list=PLWa4R2I19VH5d2tiAhSYawnNuwuNxs53G
â–¶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Casper</t>
  </si>
  <si>
    <t>The Last Rocket</t>
  </si>
  <si>
    <t>spotify:track:1B4gJRq61xTs6r1O0Uq2iY</t>
  </si>
  <si>
    <t>https://www.youtube.com/watch?v=vnddx3dS6Ks</t>
  </si>
  <si>
    <t>Takeoff - Casper (Official Video)</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Â© 2018 Quality Control Music, LLC, Under Exclusive License to UMG Recordings, Inc
Music video by Takeoff performing Casper. Â© 2018 Quality Control Music, LLC, under exclusive license to UMG Recordings, Inc.
http://vevo.ly/7QjQtU</t>
  </si>
  <si>
    <t>Last Memory</t>
  </si>
  <si>
    <t>spotify:track:1fvCggAYrW0VtCljtqv4h2</t>
  </si>
  <si>
    <t>https://www.youtube.com/watch?v=sCdXG-iCWE0</t>
  </si>
  <si>
    <t>Takeoff - Last Memory (Official Video)</t>
  </si>
  <si>
    <t>Watch the official music video for "Last Memory" by Takeoff
Stream/Download "Last Memory" Now: https://qualitycontrol.lnk.to/LastMemory
Follow Takeoff on socials:
- https://www.instagram.com/yrntakeoff/
- https://twitter.com/1YoungTakeoff
Music video by Takeoff performing Last Memory. Â© 2018 Quality Control Music, LLC, under exclusive license to UMG Recordings, Inc.
http://vevo.ly/jkRCfE</t>
  </si>
  <si>
    <t>Troye Sivan</t>
  </si>
  <si>
    <t>https://open.spotify.com/artist/3WGpXCj9YhhfX11TToZcXP</t>
  </si>
  <si>
    <t>Strawberries &amp; Cigarettes</t>
  </si>
  <si>
    <t>spotify:track:3afkJSKX0EAMsJXTZnDXXJ</t>
  </si>
  <si>
    <t>https://www.youtube.com/watch?v=Mw5mAozjC6M</t>
  </si>
  <si>
    <t>Troye Sivan - Topic</t>
  </si>
  <si>
    <t>Provided to YouTube by Universal Music Group
Strawberries &amp; Cigarettes Â· Troye Sivan
Strawberries &amp; Cigarettes
â„— An EMI Music Australia production; â„— 2018 Universal Music Australia Pty Ltd.
Released on: 2018-03-16
Producer: Jack Antonoff
Studio  Personnel, Engineer: Laura Sisk
Studio  Personnel, Recording  Engineer: Alex Hope
Studio  Personnel, Mixer: Serban Ghenea
Studio  Personnel, Mastering  Engineer: Chris Gehringer
Composer  Lyricist: Troye Sivan
Composer  Lyricist: Alex Hope
Composer  Lyricist: Jack Antonoff
Auto-generated by YouTube.</t>
  </si>
  <si>
    <t>Angel Baby</t>
  </si>
  <si>
    <t>spotify:track:2m6Ko3CY1qXNNja8AlugNc</t>
  </si>
  <si>
    <t>https://www.youtube.com/watch?v=IR-6KE8C4VQ</t>
  </si>
  <si>
    <t>Troye Sivan - Angel Baby (Official Video)</t>
  </si>
  <si>
    <t>Stream or download â€˜Angel Babyâ€™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â€™t even have it
I always dreamed of a solemn face 
Someone who feels like a holiday 
But now Iâ€™m in pieces
Barely believing
Starting to think that Iâ€™ve lost all feeling
You came out the blue on a rainy night, no lie
I tell you how I almost died, while youâ€™re bringing me back to life
I just want to live in this moment forever
â€˜Cause Iâ€™m afraid that living couldnâ€™t get any better 
Started giving up on the word forever
Until you give up heaven so we could be together
Youâ€™re my angel, angel baby angel Youâ€™re my angel, baby
Baby, youâ€™re my angel
Angel baby
Iâ€™ll fall in love with the little things 
Counting the tattoos on your skin 
Tell me a secret
And baby Iâ€™ll keep it
And maybe we can play house for the weekend
You came out the blue on a rainy night, no lie
Iâ€™ll tell you how I almost died, while youâ€™re bringing me back to life
I just want to live in this moment forever
â€˜Cause Iâ€™m afraid that living couldnâ€™t get any better 
Started giving up on the word â€˜foreverâ€™
Until you give up heaven so we could be together
Youâ€™re my angel, angel baby angel Youâ€™re my angel, baby
Baby, youâ€™re my angel
Angel baby
All the sick and twisted nights that Iâ€™ve been waiting for you 
They were worth it all along
 I just want to live in this moment forever
â€˜Cause Iâ€™m afraid that living couldnâ€™t get any better 
Started giving up on the word â€˜foreverâ€™
Until you give up heaven so we could be together
Youâ€™re my angel, angel baby angel Youâ€™re my angel, baby
Baby, youâ€™re my angel
Angel baby
Angel baby angel Youâ€™re my angel, baby Baby, youâ€™re my angel Angel baby
Music video by Troye Sivan performing Angel Baby. Â© 2021 Universal Music Australia Pty Ltd.
http://vevo.ly/jOx1jm
#TroyeSivan #AngelBaby</t>
  </si>
  <si>
    <t>i'm so tired...</t>
  </si>
  <si>
    <t>~how i'm feeling~</t>
  </si>
  <si>
    <t>spotify:track:7LpMG3AEaIJgs62HQhAa91</t>
  </si>
  <si>
    <t>https://www.youtube.com/watch?v=boUl0jPZMdg</t>
  </si>
  <si>
    <t>Lauv &amp; Troye Sivan - i'm so tired... [Official Video]</t>
  </si>
  <si>
    <t>â€œi'm so tired...â€ by Lauv &amp; Troye Sivan is off of Lauv's debut album, ~how i'm feeling~, available now: https://lauv.lnk.to/howimfeelingYD
Subscribe to Lauvâ€™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Â®
LYRICS
Iâ€™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â€™t take it
But I donâ€™t think they make anything that strong so I hold on
Iâ€™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â€™re still around
Canâ€™t unmiss you and I need you now
Yeah
Iâ€™m so tired of love songs
Tired of love songs
Tired of love songs, tired of love
Just wanna go home
Wanna go home
Wanna go home, woah
So tired of love songs
Tired of love songs
Tired of love songs, tired of love
Just wanna go home
Wanna go home
Wanna go home, woah
Iâ€™m so tired of love songs
Tired of love songs (someone take me home)
Tired of love songs, tired of love
Just wanna go home
Wanna go home (cause I canâ€™t be alone)
Wanna go home, woah
How I'm Feeling: https://lauv.lnk.to/HIFplaylist
Official Videos: https://lauv.lnk.to/OMVplaylist
Without You: https://lauv.lnk.to/withoutyouplaylist
#LauvTroyeSivan #imsotired #OfficialVideo</t>
  </si>
  <si>
    <t>spotify:track:2cc8Sw1OnCuA5bV8nqWqpE</t>
  </si>
  <si>
    <t>https://www.youtube.com/watch?v=on_IPWtYdc0</t>
  </si>
  <si>
    <t>Regard, Troye Sivan, Tate McRae - You (Official Video)</t>
  </si>
  <si>
    <t>RegardVEVO</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YOUTH</t>
  </si>
  <si>
    <t>Blue Neighbourhood (Deluxe)</t>
  </si>
  <si>
    <t>spotify:track:1cOyWWUr3oXJIxY0AjJEx9</t>
  </si>
  <si>
    <t>https://www.youtube.com/watch?v=XYAghEq5Lfw</t>
  </si>
  <si>
    <t>Troye Sivan - YOUTH (Official Video)</t>
  </si>
  <si>
    <t>Stream 'Angel Baby' now: https://troyesivan.lnk.to/AngelBabyID
Watch Troyeâ€™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â€™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â€™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There for You</t>
  </si>
  <si>
    <t>spotify:track:6jA8HL9i4QGzsj6fjoxp8Y</t>
  </si>
  <si>
    <t>https://www.youtube.com/watch?v=pNNMr5glICM</t>
  </si>
  <si>
    <t>Martin Garrix &amp; Troye Sivan - There For You (Official Video)</t>
  </si>
  <si>
    <t>Martin Garrix &amp; Troye Sivan - There For You (Official Video)
Listen / Download: http://stmpd.co/TFYID
â™«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Dance To This (feat. Ariana Grande)</t>
  </si>
  <si>
    <t>spotify:track:2NjO87HyT80fsgejd3PLYW</t>
  </si>
  <si>
    <t>https://www.youtube.com/watch?v=bhxhNIQBKJI</t>
  </si>
  <si>
    <t>Troye Sivan - Dance To This ft. Ariana Grande (Official Video)</t>
  </si>
  <si>
    <t>Stream 'Angel Baby' now: https://troyesivan.lnk.to/AngelBabyID
Watch Troyeâ€™s Official Music Videos: https://www.youtube.com/watch?v=IR-6KE8C4VQ&amp;list=PLCruzMXby65nwW7AcuE8Zh84ZPrEdTFDv
"Dance to Thisâ€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â€™s Stylist: @emilypaulaldrich
Video Commissioner: @kevinkloeck
Lyrics: 
Young ambition 
Say weâ€™ll go slow but we never do 
Premonition: 
Seeing me spending every night with you
Yeah under the kitchen lights
You still look like dynamite 
And I wanna end up on you
Donâ€™t need no place to go 
Just put on the radio
You know what I wanna do 
We can just dance to this
Donâ€™t take much to start me
We can just dance to this
Push up on my body 
And you know weâ€™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â€™t need no place to go 
Just put on the radio
You know what I wanna do 
We can just dance to this
Donâ€™t take much to start me
We can just dance to this
Push up on my body 
And you know weâ€™ve,
Already seen all of the parties 
We can just dance to this 
(We can just) We can just dance to this
I donâ€™t want to sleep tonight
I just want to take that ride yeah
I donâ€™t want to sleep tonight
I just want to take that ride yeah
We can just dance to this
Donâ€™t take much to start me
We can just dance to this
Push up on my body 
And you know weâ€™ve,
Already seen all of the parties 
We can just dance to this
We can just dance to this
Donâ€™t take much to start me 
We can just dance to this
Push up on my body 
You know we already seen all of the parties 
We can just dance to this 
We can just we can just dance to this
Â© 2018 Universal Music Australia Pty Ltd.
http://vevo.ly/1CxkUd</t>
  </si>
  <si>
    <t>My My My!</t>
  </si>
  <si>
    <t>spotify:track:4NiehSBQthimPzRsVeOgCT</t>
  </si>
  <si>
    <t>https://www.youtube.com/watch?v=k5TqNsr6YuQ</t>
  </si>
  <si>
    <t>Troye Sivan - My My My! (Official Video)</t>
  </si>
  <si>
    <t>Stream 'Angel Baby' now: https://troyesivan.lnk.to/AngelBabyID
Watch Troyeâ€™s Official Music Videos: https://www.youtube.com/watch?v=IR-6KE8C4VQ&amp;list=PLCruzMXby65nwW7AcuE8Zh84ZPrEdTFDv
Buy, Download or Stream My My My! By Troye Sivan https://TroyeSivan.lnk.to/MyMyMyID
Subscribe to the official Troye Sivan YouTube channel: https://www.youtube.com/user/TroyeSiv...
Follow Troye on...
Official Website: http://www.troyesivan.com/
Facebook: https://www.facebook.com/troyesivan
Twitter: https://twitter.com/troyesivan
Instagram: https://www.instagram.com/troyesivan/
Tumblr: http://www.troyesivan.tumblr.com
Official Website: http://www.troyesivan.com/
Lyrics:
[Verse 1]
Shine on, diamond
Don't make me wait another day
'Cause passion is passion
You know it just as well as me
[Pre-Chorus]
Now, let's stop running from love
Running from love
Let's stop, my baby
Let's stop running from us
Running from us
Let's stop, my baby
[Chorus]
Oh my, my, my
I die every night with you
Oh my, my, my
Living for your every move
[Verse 2]
Spark up, buzz cut
I got my tongue between your teeth
Go slow, no, no, go fast
You like it just as much as me
[Pre-Chorus]
Now, let's stop running from love
Running from love
Let's stop, my baby
Let's stop running from us
Running from us
Let's stop, my baby
[Chorus]
Oh my, my, my
I die every night with you
Oh my, my, my
Living for your every move
Oh my, my, my
I die every night with you
Oh my, my, my
Living for your every move
Oh my, my, my
[Bridge]
Should be the last night ever
Should be the last night we're apart
Got my name on this treasure
On this treasure
[Chorus]
Oh my, my, my
(Oh my, my)
I die every night with you
(I die, I die, I die, I die, yeah, yeah)
Oh my, my, my
(Oh my, my, my
Oh my, my, my)
Living for your every move
(Living for, living for, yeah)
Oh my, my, my
I die every night with you
(Oh my, my, my
Oh my, my, my, oh)
Oh my, my, my
Living for your every move
(Living for your every move)
Oh my, my, my
Artist: Troye Sivan
Released: 2018
Songwriter(s): Troye Sivan Mellet; Brett McLaughlin; Oscar GÃ¶rres; James Alan Ghaleb
Genre: Pop
Label: Universal Australia
Producer(s): Oscar GÃ¶rres
Length: 3:24
DIRECTOR â€“ Grant Singer
PRODUCER â€“ Saul Germaine
EXECUTIVE PRODUCER â€“ Nina Soriano
EDITOR â€“ Nick Rondeau
PRODUCTION COMPANY â€“ Anonymous Content
Â© 2018 Universal Music Australia Pty Ltd.</t>
  </si>
  <si>
    <t>Tulus</t>
  </si>
  <si>
    <t>https://open.spotify.com/artist/2iDVt6mFbtbDEZG5ax0dTi</t>
  </si>
  <si>
    <t>Hati-Hati di Jalan</t>
  </si>
  <si>
    <t>Manusia</t>
  </si>
  <si>
    <t>spotify:track:2hHeGD57S0BcopfVcmehdl</t>
  </si>
  <si>
    <t>https://www.youtube.com/watch?v=9II3OGZETo4</t>
  </si>
  <si>
    <t>TULUS - Hati-Hati di Jalan (Official Music Video)</t>
  </si>
  <si>
    <t>Official Music Video dari TULUS â€˜Hati-Hati di Jalanâ€™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â€” â€œHati-Hati di Jalanâ€œ,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Â©ï¸ 2022 TulusCompany.
#TULUS #TULUSHatiHatidiJalan #AlbumTulusManusia</t>
  </si>
  <si>
    <t>Monokrom</t>
  </si>
  <si>
    <t>spotify:track:4GfK1qOF3uBWidbPlTCQRL</t>
  </si>
  <si>
    <t>https://www.youtube.com/watch?v=QqJ-Vp8mvbk</t>
  </si>
  <si>
    <t>TULUS - Monokrom (Official Music Video)</t>
  </si>
  <si>
    <t>WARDAH
mempersembahkan
Video musik TULUS â€” â€˜Monokromâ€™,
diambil dari album â€˜Monokromâ€™ (2016).
Dirilis pada tanggal 26 November 2016.
VIDEO MUSIK 
Sutradara &amp; Sinematografer: Davy Linggar
Penyunting Video: Reuben Tourino
Dokumentasi Dibalik Layar: Arief Haskara
Pemeran Wanita: Laila Callista Munaf
Pemeran Anak: Dylan Aydin Rachman Tambuwun
-----------------------------------------------------------------------------------------------
AUDIO 
Penulis Lirik: TULUS
Notasi Lagu: TULUS, Ari Renaldi
Produser Eksekutif: Riri Muktamar, TulusCompany
Produser: Ari Renaldi
Aransemen Musik: Ari Renaldi
Drum, Organ, Perkusi, Piano: Ari Renaldi
Bas: Rudy Zulkarnaen
Gitar: Topan Abimanyu
Orkestra: The City of Prague Philharmonic Orchestra
Konduktor: Miriam Nemcova
Aransemen Orkestra: Ari Renaldi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â€˜Monokromâ€™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6 TulusCompany.
#TULUS #TULUSMonokrom #AlbumMonokrom</t>
  </si>
  <si>
    <t>Interaksi</t>
  </si>
  <si>
    <t>spotify:track:32Pdf9eyXDEMoClEJW6yYP</t>
  </si>
  <si>
    <t>https://www.youtube.com/watch?v=GIy9ZbH0sHo</t>
  </si>
  <si>
    <t>TULUS - Interaksi (Official Lyric Video)</t>
  </si>
  <si>
    <t>Official Lyrics Video dari TULUS â€˜Interaksiâ€™
Subscribe channel TULUS: https://smarturl.it/subscribeTULUS
Dengarkan di : https://bfan.link/manusia-1
TulusCompany 
mempersembahkan
Video lirik TULUS â€” â€˜Interaksiâ€™,
dirilis resmi pada 3 Maret 2022.
-----------------------------------------------------------------------------------------------
AUDIO
Pencipta Lirik: Tulus
Pencipta Melodi &amp; Chord: Tulus dan Topan Abimanyu
Produser Eksekutif: Riri Muktamar, TulusCompany
Produser: Ari Renaldi
Aransemen: Ari Renaldi
Vokal utama dan Vokal latar: Tulus
Piano, Cajon, Perkusi, Bas: Ari Renaldi
Gitar akustik dan elektrik: Topan Abimanyu
Musik dan Vokal direkam oleh: Ari Renaldi di Aru Studio, Bandung
Aransemen Strings: Ari Renaldi
Strings: Budapest Scoring Strings
Strings direkam di: Studio 22, Budapest, Hungaria
Di-mix dan dimaster oleh:  Ari Renaldi di Aru Studio, Bandung
-----------------------------------------------------------------------------------------------
VIDEO LIRIK 
Desainer Grafis: Artnivora
Pembuat Animasi: STUDOTS
-----------------------------------------------------------------------------------------------
Dengarkan Lagu â€˜Interaksiâ€™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22 TulusCompany.
#TULUS #TULUSManusia #Interaksi</t>
  </si>
  <si>
    <t>Langit Abu-Abu</t>
  </si>
  <si>
    <t>spotify:track:2FaquTc3FYvNm7RuO1gD6O</t>
  </si>
  <si>
    <t>https://www.youtube.com/watch?v=7hm8t0Hh2d8</t>
  </si>
  <si>
    <t>TULUS - Langit Abu-Abu (Official Music Video)</t>
  </si>
  <si>
    <t>TulusCompany
mempersembahkan
Video musik TULUS â€” â€˜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â€˜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8 TulusCompany.
#TULUS #TULUSLangitAbuAbu</t>
  </si>
  <si>
    <t>Diri</t>
  </si>
  <si>
    <t>spotify:track:2qgjqbi96IAOBzZFC6H57U</t>
  </si>
  <si>
    <t>https://www.youtube.com/watch?v=fsGcUWiylW8</t>
  </si>
  <si>
    <t>TULUS - Diri (Official Lyric Video)</t>
  </si>
  <si>
    <t>Official Lyrics Video dari TULUS â€˜Diriâ€™
Subscribe channel TULUS: https://smarturl.it/subscribeTULUS
Dengarkan di : https://bfan.link/manusia-1
TulusCompany 
mempersembahkan
Video lirik TULUS â€” â€˜Diriâ€™,
dirilis resmi pada 3 Maret 2022.
-----------------------------------------------------------------------------------------------
Pencipta Lirik: Tulus
Pencipta Melodi &amp; Chord: Tulus dan Ari Renaldi
Produser Eksekutif: Riri Muktamar, TulusCompany
Produser: Ari Renaldi
Aransemen: Ari Renaldi
Vokal: Tulus
Piano akustik, Keyboard, Simbal: Ari Renaldi
Kontrabas: Rudy Zulkarnaen
Gitar akustik: Topan Abimanyu
Musik dan Vokal direkam oleh: Ari Renaldi di Aru Studio, Bandung
Di-mix dan dimaster oleh:  Ari Renaldi di Aru Studio, Bandung
-----------------------------------------------------------------------------------------------
VIDEO LIRIK 
Desainer Grafis: Artnivora
Pembuat Animasi: STUDOTS
-----------------------------------------------------------------------------------------------
Dengarkan Lagu â€˜Diriâ€™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22 TulusCompany.
#TULUS #TULUSManusia #Diri</t>
  </si>
  <si>
    <t>Sewindu</t>
  </si>
  <si>
    <t>spotify:track:0nXXgjpcisM0bheuDZHAub</t>
  </si>
  <si>
    <t>https://www.youtube.com/watch?v=wpst_4m_c-E</t>
  </si>
  <si>
    <t>TULUS - Sewindu (Official Music Video)</t>
  </si>
  <si>
    <t>TulusCompany 
mempersembahkan
Video musik TULUS â€” â€˜Sewinduâ€™, 
diambil dari album â€˜Tulusâ€™ (2011),
dirilis pada tanggal 12 Januari 2012. 
VIDEO MUSIK
Sutradara &amp; Penyunting Video: Artiandi Akbar &amp; Marisca Surahman (Leftfield Leisure)
-----------------------------------------------------------------------------------------------
AUDIO 
Penulis Lirik: TULUS
Notasi Lagu: TULUS, Razis Henry
Produser Eksekutif: Riri Muktamar, TulusCompany
Produser &amp; Aransemen Musik: TULUS, Ivan Jonathan
----------------------------------------------------------------------------------------------- 
Dengarkan album â€˜Tulusâ€™ di platform musik digital:
https://smarturl.it/AlbumTulus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2 TulusCompany.
#TULUS #TULUSSewindu #AlbumTulus</t>
  </si>
  <si>
    <t>Pamit</t>
  </si>
  <si>
    <t>spotify:track:3B4VP6swG49n3scg2aMfA6</t>
  </si>
  <si>
    <t>https://www.youtube.com/watch?v=G2-ZC9NpDBg</t>
  </si>
  <si>
    <t>TULUS - Pamit (Official Music Video)</t>
  </si>
  <si>
    <t>WARDAH
mempersembahkan
Video musik TULUS â€” â€˜Pamitâ€™,
diambil dari album â€˜Monokromâ€™ (2016),
dirilis pada tanggal 28 Februari 2016.
VIDEO MUSIK 
Sutradara &amp; Kamerawan: Davy Linggar
Penyunting Video: Reuben Tourino
-----------------------------------------------------------------------------------------------
AUDIO 
Penulis Lirik: TULUS
Notasi Lagu: TULUS, Ari Renaldi
Produser Eksekutif: Riri Muktamar, TulusCompany
Produser: Ari Renaldi
Aransemen Musik: Ari Renaldi
Piano: Ari Renaldi
Orkestra: The City of Prague Philharmonic Orchestra
Konduktor: Miriam Nemcova
Aransemen Orkestra: Ari Renaldi
Aransemen Orkestra Tambahan &amp;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â€˜Monokromâ€™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6 TulusCompany.
#TULUS #TULUSPamit #AlbumMonokrom</t>
  </si>
  <si>
    <t>Labirin</t>
  </si>
  <si>
    <t>spotify:track:0pDmW5AOpl1Wi58Ob0xXB8</t>
  </si>
  <si>
    <t>https://www.youtube.com/watch?v=ANLIBOKQVLc</t>
  </si>
  <si>
    <t>TULUS - Labirin (Official Music Video)</t>
  </si>
  <si>
    <t>WARDAH
mempersembahkan
Video musik TULUS â€” â€˜Labirinâ€™,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â€˜Labirinâ€™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8 TulusCompany.
#TULUS #TULUSLabirin</t>
  </si>
  <si>
    <t>1000 Tahun Lamanya</t>
  </si>
  <si>
    <t>Pongki Barata Meets The Stars</t>
  </si>
  <si>
    <t>spotify:track:2x9UGhofPBZdeam4uZCUID</t>
  </si>
  <si>
    <t>https://www.youtube.com/watch?v=60W7isIyxos</t>
  </si>
  <si>
    <t>Tulus - 1000 Tahun Lamanya</t>
  </si>
  <si>
    <t>Izd Jaafar</t>
  </si>
  <si>
    <t>This content is rightfully monetized by Believe Music on behalf of Music Factory Indonesia. The claimant has allowed my channel to use this masterpiece. However, all money generated from pre-roll and post-roll ads will proceed to the copyright owner.
Produced and arranged by Ari Renaldi
Drums, keyboards, loops: Ari Renaldi
Bass: Rinaldi Chaniago
Guitars: Topan Abimanyu
Trumpets, flugelhorn: Broery Effendy
Mixed by Ari Renaldi
Recorded at Aru Studio, Bandung
SERIBU TAHUN LAMANYA
Ciptaan : Pongki Barata
Taken from the album 'Pongki Barata Meet The Stars' (2014)
http://www.youtube.com/watch?v=xdHlliHGf3w</t>
  </si>
  <si>
    <t>Sepatu</t>
  </si>
  <si>
    <t>Gajah</t>
  </si>
  <si>
    <t>spotify:track:73DWDOjVUyJ8sAiAcySvgS</t>
  </si>
  <si>
    <t>https://www.youtube.com/watch?v=DYbSp-B-8AM</t>
  </si>
  <si>
    <t>TULUS - Sepatu (Official Music Video)</t>
  </si>
  <si>
    <t>WARDAH 
mempersembahkan
Video musik TULUS â€” â€˜Sepatuâ€™, 
diambil dari album â€˜Gajahâ€™ (2014),
dirilis pada tanggal 29 November 2013. 
VIDEO MUSIK
Penyunting Video: TULUS, Sandy Adriadi, Lukman Hakim
----------------------------------------------------------------------------------------------- 
AUDIO 
Penulis Lirik &amp; Notasi Lagu: TULUS
Produser Eksekutif: Riri Muktamar, TulusCompany
Produser: Ari Renaldi
Aransemen Musik: Ari Renaldi 
-----------------------------------------------------------------------------------------------
Dengarkan album â€˜Gajahâ€™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3 TulusCompany.
#TULUS #TULUSSepatu #AlbumGajah</t>
  </si>
  <si>
    <t>AJR</t>
  </si>
  <si>
    <t>https://open.spotify.com/artist/6s22t5Y3prQHyaHWUN1R1C</t>
  </si>
  <si>
    <t>World's Smallest Violin</t>
  </si>
  <si>
    <t>OK ORCHESTRA</t>
  </si>
  <si>
    <t>spotify:track:3jHBgKdLCf46aP3HRI0WYv</t>
  </si>
  <si>
    <t>https://www.youtube.com/watch?v=PEnJbjBuxnw</t>
  </si>
  <si>
    <t>AJR - World's Smallest Violin (Official Video)</t>
  </si>
  <si>
    <t>â€œWORLDâ€™S SMALLEST VIOLINâ€ FROM OK ORCHESTRA OUT NOW: https://AJR.lnk.to/okorchestraID
Lyrics: 
My grandpa fought in World War Two
He was such a noble dude
I canâ€™t even finish school
Missed my mom and left too soon 
His dad was a fireman 
Who fought fires so violent 
I think I bored my therapist 
While playing him my violin
Oh my god thatâ€˜s so insane
Oh my god thatâ€™s such a shame
Next to them, my shit donâ€™t feel so grand
But I canâ€™t help myself from feeling bad
I kinda feel like 2 things can be sad
The worldâ€™s smallest violin
Really needs an audience
So if I do not find somebody soon
Iâ€™ll blow up into smithereens 
And spew my tiny symphony
Just let me play my violin for you
My grandpa fought in World War Two
He was such a noble dude
Man I feel like such a fool
I got so much left to prove
All my friends have vaping friends
Theyâ€™re so good at making friends
Iâ€™m so scared of caving in 
Is that entertaining yet?
Oh my god thatâ€˜s so insane
Oh my god thatâ€™s such a shame
Next to them, my shit donâ€™t feel so grand
But I canâ€™t help myself from feeling bad
I kinda feel like 2 things can be sad
The worldâ€™s smallest violin
Really needs an audience
So if I do not find somebody soon
Iâ€™ll blow up into smithereens 
And spew my tiny symphony
Just let me play my violin for you
Somewhere in the universe
Somewhere someoneâ€™s got it worse
Wish that made it easier
Wish I didnâ€™t feel the hurt
The worldâ€™s smallest violin
Really needs an audience
So if I do not find somebody soon
Iâ€™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â€™m not there mentally
But you could be the remedy
So let me play my violin for you</t>
  </si>
  <si>
    <t>Bang!</t>
  </si>
  <si>
    <t>spotify:track:5FQPpxOXsvkMN6v18gtpwY</t>
  </si>
  <si>
    <t>https://www.youtube.com/watch?v=4THFRpw68oQ</t>
  </si>
  <si>
    <t>AJR - BANG! (Official Video)</t>
  </si>
  <si>
    <t>"BANG!" FROM OK ORCHESTRA OUT NOW: https://AJR.lnk.to/okorchestraID
Check us out everywhere online @AJRBrothers
Director: Se Oh
Choreographer: Caleb Teicher
Production: MAD RUK Entertainment 
BANG!
I get up I get down
And Iâ€™m jumping around
And the rumpus and ruckus are comfortable now
Been a hell of a ride
But Iâ€™m thinking itâ€™s time to grow
So I got an apartment
Across from the park
Put quinoa in my fridge
Still Iâ€™m not feeling grown
Been a hell of a ride
But Iâ€™m thinking itâ€™s time to go
(Here we go)
So put your best face on everybody
Pretend you know this song everybody
Come hang
Letâ€™s go out with a bang
Iâ€™m way too young to lie here forever
Iâ€™m way too old to try so whatever
Come hang
Letâ€™s go out with a bang
Feel like Iâ€™m gonna puke
Cause my taxes are due
Do my password begin with a one or a two?
Been a hell of a ride
But Iâ€™m thinking itâ€™s time to grow
(Metronome)
Man I'm up to something
Oo-dee-la-dee-doe
Thank you all for coming
I hope you like the show
Cause itâ€™s on a budget
So oo-dee-la-dee-doe
Yeah come on here we go
Yeah come on
(Here we go)
So put your best face on everybody
Pretend you know this song everybody
Come hang
Letâ€™s go out with a bang
Iâ€™m way too young to lie here forever
Iâ€™m way too old to try so whatever
Come hang
Letâ€™s go out with a bang
Been a hell of a ride
But Iâ€™m thinking itâ€™s time to go
So put your best face on everybody
Pretend you know this song everybody
Come hang
Letâ€™s go out with a bang
Iâ€™m way too young to lie here forever
Iâ€™m way too old to try so whatever
Come hang
Letâ€™s go out with a bang</t>
  </si>
  <si>
    <t>The DJ Is Crying For Help</t>
  </si>
  <si>
    <t>spotify:track:2fihoO76h66Hio6noF4tQD</t>
  </si>
  <si>
    <t>https://www.youtube.com/watch?v=8L98ODoZ0kE</t>
  </si>
  <si>
    <t>AJR - The DJ Is Crying For Help (Official Video)</t>
  </si>
  <si>
    <t>THE DJ IS CRYING FOR HELP is out now: 
https://AJR.lnk.to/DJIsCrying
---
Directed/ Edited/ Shot by Austin Roa
VFX by Joel Robertson (Fourthcrown Studios)
---
Connect with AJR:
https://www.instagram.com/ajrbrothers/ 
https://www.tiktok.com/@ajrbrothers 
https://twitter.com/AJRBrothers 
https://www.facebook.com/AJRBrothers/ 
https://www.youtube.com/channel/UCQ5w... 
Text AJR:
https://my.community.com/ajr 
Join our Mailing List: 
https://mailchi.mp/ajrbrothers/mailin... 
Lyrics: 
Everyoneâ€™s laughing at me
But not like they used to
The roomâ€™s spinning all around me
But not like Iâ€™m used to
Hired hired
Can I get hired
I got no skills except getting high
Iâ€™m trying trying
I can start Friday
Youâ€™ve wasted your life but thanks for applying 
Hey now hold up we were fun as hell
Iâ€™m all grown up but you couldnâ€™t tell
Now I donâ€™t know what to do with myself
You got older cause youâ€™re good at life
Iâ€™m all seventeen at thirty-five
Now I donâ€™t know if thereâ€™s anything else
The DJ is crying for help
Donâ€™t know what to do with myself 
Hey now hold up we were fun as hell
Iâ€™m all grown up but you couldnâ€™t tell
Now I donâ€™t know what to do with myself
The DJ is crying for help
Everyoneâ€™s tripping on pills
But now theyâ€™re prescribed to
And everyoneâ€™s stacking their bills
But not cause they like to
Oh hired hired
Can I get hired
Yeah I fucked up but I did it my way
Trying trying
I can start Friday
Getting a lifeâ€™s a little like dying
Hey now hold up we were fun as hell
Iâ€™m all grown up but you couldnâ€™t tell
Now I donâ€™t know what to do with myself
You got older cause youâ€™re good at life
Iâ€™m all seventeen at thirty-five
Now I donâ€™t know if thereâ€™s anything else
The DJ is crying for help
Donâ€™t leave me out
Donâ€™t know what to do with myself 
Hey now hold up we were fun as hell
Iâ€™m all grown up but you couldnâ€™t tell
Now I donâ€™t know what to do with myself
The DJ is crying for help
You got older cause youâ€™re good at life
Iâ€™m all seventeen at thirty-five
Now I donâ€™t know if thereâ€™s anything else
The DJ is crying for help
And now Iâ€™m all alone
Waiting for the beat to drop
Be kind to me, be kind and wait it out
And now Iâ€™m all alone
Waiting till the party starts
Be kind to me, be kind and wait it out
And now Iâ€™m all alone
Waiting till the party starts</t>
  </si>
  <si>
    <t>Burn The House Down</t>
  </si>
  <si>
    <t>The Click (Deluxe Edition)</t>
  </si>
  <si>
    <t>spotify:track:0TkJIyL69RAUIbNwGub6uR</t>
  </si>
  <si>
    <t>https://www.youtube.com/watch?v=UnyLfqpyi94</t>
  </si>
  <si>
    <t>AJR - Burn The House Down (Official Video)</t>
  </si>
  <si>
    <t>Grab the song here: http://smarturl.it/ClickDeluxe
Pre-order OK ORCHESTRA (with new song My Play): https://ajr.lnk.to/okorchestra
Directed by The Mitchells &amp; Spencer Hord
Online Everywhere @AJRBrothers
(c) 2018 AJR Productions LLC</t>
  </si>
  <si>
    <t>I Won't</t>
  </si>
  <si>
    <t>spotify:track:1y8ooe9Zr1PMIxrOwNeeOi</t>
  </si>
  <si>
    <t>https://www.youtube.com/watch?v=6LBu92R_1t0</t>
  </si>
  <si>
    <t>AJR - I Won't (Official Video)</t>
  </si>
  <si>
    <t>AJRVEVO</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Â© 2022 AJR Productions, LLC, under exclusive license to Mercury Records/Republic Records, a division of UMG Recordings, Inc.</t>
  </si>
  <si>
    <t>Weak</t>
  </si>
  <si>
    <t>The Click</t>
  </si>
  <si>
    <t>spotify:track:5DZwnLxHjWTZaz9jOpRhxb</t>
  </si>
  <si>
    <t>https://www.youtube.com/watch?v=txCCYBMKdB0</t>
  </si>
  <si>
    <t>AJR - Weak (Official Video)</t>
  </si>
  <si>
    <t>Grab the song here: 
iTUNES: http://smarturl.it/AJRTheClickit
SPOTIFY: http://smarturl.it/AJRWETspotify 
Pre-order OK ORCHESTRA (with new song My Play): https://ajr.lnk.to/okorchestra
Check us out everywhere online @AJRBrothers
Directed by Shane Drake 
(c) 2017 AJR Productions LLC</t>
  </si>
  <si>
    <t>Way Less Sad</t>
  </si>
  <si>
    <t>spotify:track:6g3XrmNrWVa33dZuxIhMbF</t>
  </si>
  <si>
    <t>https://www.youtube.com/watch?v=VlVhUbGa2pg</t>
  </si>
  <si>
    <t>AJR - Way Less Sad (Official Video)</t>
  </si>
  <si>
    <t>"WAY LESS SAD" FROM OK ORCHESTRA OUT NOW: https://AJR.lnk.to/okorchestraID
Directed by Edoardo Ranaboldo
Lola Newman - Producer 
Stefan Nachmann - Director of Photography
Vince Sanchez-Sambrano - Production Designer 
Caleb Natale - VFX Artist 
Michael Francis - Editor
Check us out everywhere online @AJRBrothers
Lyrics:
I should move
Cause New York is getting muddy out
Thereâ€™s LA
But itâ€™s always kinda sunny out
And I donâ€™t wanna hurt no more
So I set my bar real low
Iâ€™m A-okay
Iâ€™m A-okay
You say it but you just donâ€™t mean it
Youâ€™re so insane
Youâ€™re so insane
Shut up and just enjoy this feeling
Donâ€™t you love it
Donâ€™t you love it
No I ainâ€™t happy yet
But Iâ€™m way less sad
Donâ€™t you love it
Donâ€™t you love it
No I ainâ€™t happy yet
But Iâ€™m way less sad
I wake up
And Iâ€™m not so mad at twitter now
Living sucks
But itâ€™s sucking just a little now
And I donâ€™t wanna cry no more
So I set my bar real low
Iâ€™m A-okay
Iâ€™m A-okay
You say it but you just donâ€™t mean it
Youâ€™re so insane 
Youâ€™re so insane
Shut up and just enjoy this feeling
Donâ€™t you love it
Donâ€™t you love it
No I ainâ€™t happy yet
But Iâ€™m way less sad
Donâ€™t you love it
Donâ€™t you love it
No I ainâ€™t happy yet
But Iâ€™m way less sad
I may be wrong
I may be wrong
Itâ€™s stupid but itâ€™s all I have
Donâ€™t you love it
Donâ€™t you love it
No I ainâ€™t happy yet
But Iâ€™m way less sad
Well I canâ€™t fall asleep
And Iâ€™m losing my mind
Cause itâ€™s half past three
And my brainâ€™s on fire
I been counting sheep
But the sheep all died
And Iâ€™m trying too hard
But I canâ€™t not try
Well I canâ€™t fall asleep
And Iâ€™m losing my mind
Yeah itâ€™s half past three
And my brainâ€™s on fire
I been counting sheep
But the sheep all died
And Iâ€™m not dead yet
So I guess Iâ€™ll be alright 
Donâ€™t you love it
Donâ€™t you love it
No I ainâ€™t happy yet
But Iâ€™m way less sad
Donâ€™t you love it
Donâ€™t you love it
No I ainâ€™t happy yet
But Iâ€™m way less sad
I may be wrong
I may be wrong
Itâ€™s stupid but itâ€™s all I have
Donâ€™t you love it
Donâ€™t you love it
No I ainâ€™t happy yet
But Iâ€™m way less sad
#AJR #WayLessSad #OKORCHESTRA</t>
  </si>
  <si>
    <t>Record Player</t>
  </si>
  <si>
    <t>All You Need Is Time (Deluxe Edition)</t>
  </si>
  <si>
    <t>spotify:track:7Gk8IPlFTLUcoIH3mtASI0</t>
  </si>
  <si>
    <t>https://www.youtube.com/watch?v=3x2xtPV9oxQ</t>
  </si>
  <si>
    <t>Daisy The Great x AJR - Record Player (Official Music Video)</t>
  </si>
  <si>
    <t>Daisy the Great</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Ì†
Styled by: Olivia Perdoch
Propmaster: Liz Boileau
Follow Daisy The Great:
Web: https://www.daisythegreat.com/
TikTok: https://www.tiktok.com/@daisythegreat?
IG: https://www.instagram.com/daisythegreatband/
Facebook: https://www.facebook.com/daisythegreatband
Twitter: https://twitter.com/daisythegreat
[Lyrics]
DTG:
Iâ€™ve got a record player
That was made in 2014
Dyed my hair blue
It came out a seasick sort of green
I like vintage dresses when they fall
Just below my knees
I pretend I scraped them
Climbing in the trees
AJR:
Iâ€™m in an elevator
Itâ€™s going
DTG &amp; AJR: (down down down)
AJR:
Iâ€™ve spent forever with my feet on the ground
But not now
Cause I donâ€™t wanna do the wrong thing
Guess I gotta go and get famous for doing nothing
DTG: dadadada
AJR: Crack a smile crack a smile
DTG: dadadada
AJR: Stay awhile stay awhile
DTG: dadadada
AJR: Am I holding for applause
Is it gone
Is this on?
DTG:
Iâ€™ve got a record player
That was made in 2014
Dyed my hair blue
It came out a seasick sort of green
I like vintage dresses when they fall
Just below my knees
I pretend I scraped them
Climbing in the trees
AJR:
Iâ€™m in a simulator
Iâ€™m doing
DTG and AJR:
(a-okay)
AJR:
But every day is just
Rewind and replay
Not today
Iâ€™ll head out to Monterey
Throw my phone into the waves
Can you see it in my eyes
Am I finally awake
DTG &amp; AJR: dadada
DTG: Crack a smile crack a smile
DTG &amp; AJR: dadada
DTG:Stay a while stay a while
AJR:
I think the best is yet to come
So drink up
And good luck
DTG:
Iâ€™ve got a record player
That was made in 2014
Dyed my hair blue
It came out a seasick sort of green
I like vintage dresses when they fall
Just below my knees
I pretend I scraped them
Climbing in the trees
DTG:
Sometimes I think
All Iâ€™m ever doing
Is trying to convince myself Iâ€™m alive
Sometimes I think all Iâ€™m ever doing 
is trying to convince myself I'm climbing in the trees
#DaisyTheGreat #RecordPlayer #AJR #Indie #Pop</t>
  </si>
  <si>
    <t>The Good Part</t>
  </si>
  <si>
    <t>spotify:track:5cBLBXhU9sf6kGvb2Dv2cl</t>
  </si>
  <si>
    <t>https://www.youtube.com/watch?v=hqrWXNMTaKY</t>
  </si>
  <si>
    <t>AJR - The Good Part (Official Video)</t>
  </si>
  <si>
    <t>AJR OK ORCHESTRA WORLD TOUR 2022: https://www.ajrbrothers.com/tour
OK ORCHESTRA OUT NOW: https://AJR.lnk.to/okorchestraID
Follow us everywhere @AJRBrothers 
Directed by Edoardo Ranaboldo
Stefan Nachmann - Director of Photography
Austin Roa - Editor
Emmet Luciano - 1st Assistant Camera
Kira Handel - Steadicam Operator
Jeffrey Chance - Colorist
Lyrics: 
One two three four
One two three four
One two three four
Have I done my best here, or
Will I be here next year, or
Are these my best years yet?
Was looking forward to
Being important but
I'm not important yet
If you put this scene on a movie screen
Is it called a helping hand?
If the world gets me
Where I'm supposed to be
Will I know I've made it then?
It's so hard
Can we skip to the good part?
One two three four
One two three four
If there's a good part then
I hope it's not far 'cause
I thought it'd be today
I napped on campus and
I smoked at dances but
It didn't feel so great
If you put this scene on a movie screen
Is it called a helping hand?
If the world gets me
Where I'm supposed to be
Will I know I've made it then?
It's so hard
So can we skip to the good part?
One two three four
One two three four
One two three four
One two three four
These things take time
Mom and dad they have a good life
But what am I gonna do with mine?
These things take time
Mom and dad they have a good life
But what the hell am I gonna do with mine?</t>
  </si>
  <si>
    <t>100 Bad Days</t>
  </si>
  <si>
    <t>Neotheater</t>
  </si>
  <si>
    <t>spotify:track:17FK4etx1u2NK60cptINMS</t>
  </si>
  <si>
    <t>https://www.youtube.com/watch?v=2c4dB52ehAE</t>
  </si>
  <si>
    <t>AJR - 100 Bad Days (Official Video)</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â€™re scared as hell
Whatcha gonna do
Who you gonna tell?
Maybe a
Hundred bad days
Made a hundred good stories
A hundred good stories
Make me interesting at parties
A hundred bad days
Made a hundred good stories
A hundred good stories
Make me interesting at parties
Yeah
No, I ainâ€™t scared of you
No, I ainâ€™t scared of you no more
(Da, da da da da da da da da da da) (x2)
No, I ainâ€™t scared of you
No, I ainâ€™t scared of you no more
Remember when she broke my heart
Waiting for the waiter to return my card
Right as I let down my guard
Lucky me
We had to work a bit more hard
Only just to get a little bit less far
We could laugh about it all tomorrow
Couldnâ€™t we?
When all is going wrong
And youâ€™re scared as hell
Whatcha gonna do
Who you gonna tell?
Maybe a
Hundred bad days
Made a hundred good stories
A hundred good stories
Make me interesting at parties
A hundred bad days
Made a hundred good stories
A hundred good stories
Make me interesting at parties
Yeah
No, I ainâ€™t scared of you
No, I ainâ€™t scared of you no more
(Da, da da da da da da da da da da) (x2)
No, I ainâ€™t scared of you
No, I ainâ€™t scared of you no more
(Screw your thing
It goes like this)
No, I ainâ€™t scared of you (x2)
A hundred bad days
Made a hundred good stories
A hundred good stories
Make me interesting at parties
Yeah
No, I ainâ€™t scared of you (x2)
A hundred bad days
Made a hundred good stories
A hundred good stories
Make me interesting at parties
Yeah
No, I ainâ€™t scared of you
No, I ainâ€™t scared of you no more</t>
  </si>
  <si>
    <t>Bastille</t>
  </si>
  <si>
    <t>https://open.spotify.com/artist/7EQ0qTo7fWT7DPxmxtSYEc</t>
  </si>
  <si>
    <t>spotify:track:2dpaYNEQHiRxtZbfNsse99</t>
  </si>
  <si>
    <t>https://www.youtube.com/watch?v=m7Bc3pLyij0</t>
  </si>
  <si>
    <t>Marshmello ft. Bastille - Happier (Official Music Video)</t>
  </si>
  <si>
    <t>Marshmello ft. Bastille - Happier (Official Music Video)
Download / Stream Happier â–¶ http://marshmello.lnk.to/happier
NEW Melloâ„¢ï¸ by Marshmello gear SHOP NOW â–¶ https://www.marshmellomusic.com
When @bastilledan sent me happier for the first time I was taken back. The amount of emotion that you could feel in the lyrics was crazy. As I listened to the song more and more it reminded me of so many things Iâ€™ve been through in my life. Toxic relationships, letting go of things I didnâ€™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ðŸ’›
Watch Happier Lyric Video â–¶ https://youtu.be/RE87rQkXdNw
PLAY MARSHMELLO MUSIC DANCE HERE â–¶ http://smarturl.it/mellomusicdance
Listen to Joytime II â–¶ http://smarturl.it/JOYTIMEII
Watch Gaming with Marshmello HERE â–¶ http://youtube.com/playlist?list=PLcYK4PlHbZQvk3_Q6fbJy0xklOZ2aH7WP
Watch Cooking with Marshmello HERE â–¶ http://youtube.com/playlist?list=PLcYK4PlHbZQtXROf5fnrr4dO4ruWiv7ts
SUBSCRIBE HERE â–¶ http://youtube.com/marshmellomusic?sub_confirmation=1
WATCH ONE THING RIGHT â–¶ https://youtu.be/O6RyKbcpBfw
WATCH LIGHT IT UP MUSIC VIDEO â–¶ https://youtu.be/qGh2e-yqEYQ
WATCH HERE WITH ME MUSIC VIDEO â–¶ https://youtu.be/J3UXp9jIr-U
WATCH BIBA MUSIC VIDEO â–¶ https://youtu.be/UhYRlI_bpJQ
WATCH PROJECT DREAMS MUSIC VIDEO â–¶ https://youtu.be/Hn7WDtF3nKA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Pompeii</t>
  </si>
  <si>
    <t>Bad Blood</t>
  </si>
  <si>
    <t>spotify:track:3gbBpTdY8lnQwqxNCcf795</t>
  </si>
  <si>
    <t>https://www.youtube.com/watch?v=F90Cw4l-8NY</t>
  </si>
  <si>
    <t>Bastille - Pompeii (Official Music Video)</t>
  </si>
  <si>
    <t>BastilleVEVO</t>
  </si>
  <si>
    <t>Download "Bad Blood" NOW with 3 bonus tracks: http://smarturl.it/BBlood
Pompeii is out now. Get it here: http://po.st/O9OeWH
Album Out Now. Get it here: http://po.st/bcSOmE
Visit Bastilleâ€™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Good Grief</t>
  </si>
  <si>
    <t>Wild World (Complete Edition)</t>
  </si>
  <si>
    <t>spotify:track:1oxOiOjsi7plNOZEhoPLPj</t>
  </si>
  <si>
    <t>https://www.youtube.com/watch?v=hOrbfQpdLKo</t>
  </si>
  <si>
    <t>Bastille - Good Grief (Clean Version - Official Music Video)</t>
  </si>
  <si>
    <t>â€œWILD WORLDâ€ is OUT NOW! | Listen and share on Spotify http://po.st/WWsP | Listen and share on Apple Music  http://po.st/WWaPP  | Download on iTunes http://po.st/WWiT
Say hi to the Bastille Facebook Messenger Bot here for more information on new music from Bastille:http://po.st/BASTILLEBOT
Join Bastille online:
https://www.facebook.com/bastilleuk
https://twitter.com/bastilledan
http://bastilleuk.tumblr.com/
http://instagram.com/bastilledan/
http://soundcloud.com/bastilleuk</t>
  </si>
  <si>
    <t>Run Into Trouble</t>
  </si>
  <si>
    <t>spotify:track:5C2mUkFTs51bizl4LAaqRy</t>
  </si>
  <si>
    <t>https://www.youtube.com/watch?v=Zj8fL12eess</t>
  </si>
  <si>
    <t>Alok &amp; Bastille - Run Into Trouble (Official Video)</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Of The Night</t>
  </si>
  <si>
    <t>All This Bad Blood</t>
  </si>
  <si>
    <t>spotify:track:7BNDyzwDboNRR2wmd7GSew</t>
  </si>
  <si>
    <t>https://www.youtube.com/watch?v=ZCTDKLjdok4</t>
  </si>
  <si>
    <t>Bastille - Of The Night (Official Music Video)</t>
  </si>
  <si>
    <t>Get â€œOf The Nightâ€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Doom Days</t>
  </si>
  <si>
    <t>spotify:track:6Tt1P5CLUrl59oSOTVxON0</t>
  </si>
  <si>
    <t>https://www.youtube.com/watch?v=hyvA-2JYEPs</t>
  </si>
  <si>
    <t>Bastille - Joy (Official Music Video)</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â€™d never be waking 
On the kitchen floor
But here I lie, not the first time 
Now my morning has broken 
And it brings the fear 
My minds falling, fall in 
Then I feel my pulse quickening 
But regrets canâ€™t change anything 
Yeah I feel my pulse quickening 
When your name lights up the screen 
Oh Joy 
When you call me I was giving up, 
Oh I was giving in 
Joy 
Set my mind free
I was giving up, Oh I was giving in 
Howâ€™d you always know when Iâ€™m down? 
Howâ€™d you always know when Iâ€™m down? 
Take a walk through the wreckage 
Clearing out my head 
I hear your eyes roll, right down the phone 
Iâ€™m your walking disaster, keep on dragging me 
From self-pity, poor me 
Then I feel my pulse quickening 
But I wouldnâ€™t change a thing 
Oh Joy 
When you call me 
I was giving up, Oh I was giving in 
Joy, set my mind free 
I was giving up, Oh I was giving in 
Howâ€™d you always know when Iâ€™m down?
Howâ€™d you always know when Iâ€™m down? 
As the night dissolves into this final frame 
Youâ€™re a sweet release, you save me from my brain 
From my brain, from my brain, from my brain 
Oh Joy 
When you call me 
I was giving up, Oh I was giving in 
Joy, set my mind free I was giving up, 
Oh I was giving in 
Howâ€™d you always know when Iâ€™m down? 
Howâ€™d you always know when Iâ€™m down? 
I feel Joy when you call me (x4) 
Howâ€™d you always know when Iâ€™m down? (x2)
Music video by Bastille performing Joy. Â© 2019 Virgin Records Ltd</t>
  </si>
  <si>
    <t>spotify:track:6ZeQp2XTOiPCePWRfCHSo5</t>
  </si>
  <si>
    <t>https://www.youtube.com/watch?v=VgXOPeobPcI</t>
  </si>
  <si>
    <t>Bastille - Oblivion (Official Music Video)</t>
  </si>
  <si>
    <t>The Obilvion EP will be out on iTunes on Sept 7th. Pre-order it now: http://po.st/OBLIVIONEPiT
Taken from the album â€œAll This Bad Bloodâ€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Send Them Off!</t>
  </si>
  <si>
    <t>spotify:track:4Wg7VfvO7NVG57R8cSPDQG</t>
  </si>
  <si>
    <t>https://www.youtube.com/watch?v=vn-6fiVkAcA</t>
  </si>
  <si>
    <t>Bastille - Send Them Off! (Official Music Video)</t>
  </si>
  <si>
    <t>â€œWILD WORLDâ€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Icarus</t>
  </si>
  <si>
    <t>spotify:track:3aO4GaEhtu1UanIGKefdD3</t>
  </si>
  <si>
    <t>https://www.youtube.com/watch?v=_5WiewjQtZ8</t>
  </si>
  <si>
    <t>Icarus - BASTILLE (Music Video)</t>
  </si>
  <si>
    <t>CRAFT Productions</t>
  </si>
  <si>
    <t>THIS IS NOT AN OFFICIAL MUSIC VIDEO.
Written &amp; directed by Allyson Fournier
Starring Thomas Peters and Darren Adams</t>
  </si>
  <si>
    <t>Things We Lost In The Fire</t>
  </si>
  <si>
    <t>spotify:track:6qOxF7JKKNegcuocn14ukr</t>
  </si>
  <si>
    <t>https://www.youtube.com/watch?v=MGR4U7W1dZU</t>
  </si>
  <si>
    <t>Bastille - Things We Lost In The Fire (Official Music Video)</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C. Tangana</t>
  </si>
  <si>
    <t>https://open.spotify.com/artist/5TYxZTjIPqKM8K8NuP9woO</t>
  </si>
  <si>
    <t>Demasiadas Mujeres</t>
  </si>
  <si>
    <t>spotify:track:3GaGWoU1KfVqgl7vnRHP55</t>
  </si>
  <si>
    <t>https://www.youtube.com/watch?v=ZlFri4ez_lE</t>
  </si>
  <si>
    <t>C. Tangana - Demasiadas Mujeres (Video Oficial)</t>
  </si>
  <si>
    <t>C. Tangana â€“ Demasiadas Mujeres
https://CTangana.lnk.to/DemasiadasMujeres
C. Tangana 
WEB https://www.ctangana.com 
IG https://www.instagram.com/c.tangana/
TW https://twitter.com/c_tangana
FB https://www.facebook.com/ctanganaofic... 
Lyrics
Desfilaba en MilÃ¡n 
Con 21 campaÃ±as de Prada y ahora duerme aquÃ­ 
La miro pensando cuanto faltarÃ¡ para que empiece a odiar
La forma que tengo de amarla tan mal mi manera de huir
Que no puedo parar
No he olvidado el olor de la que me follÃ© en el baÃ±o de un garito borracho en BerlÃ­n
Escuchando un techno que me hacÃ­a empujarla como un animal
MÃºsica del infierno que sonarÃ¡ el dÃ­a de mi funeral
AÃºn me acuerdo de ti
Demasiadas mujeres (x 8)
Un Whatsapp sin abrir
Hablando de cosas que no dicen nada para ver si aÃºn estas
Borracho en Miami volando para L.A. o de vuelta en Madrid
CuÃ©ntame cosas que no me hagan daÃ±o, cuÃ¡ndo volverÃ¡s
QuÃ© hora es por allÃ­
No me puedo olvidar de la que me dijo que siempre para siempre estarÃ­a para mÃ­
De la que decÃ­a que solo una noche y despuÃ©s no hubo mÃ¡s
De la que se fue con mi ganas de amar mis ganas de vivir
No las he vuelto a encontrar
Demasiadas mujeres (x 8)
Music video by C. Tangana performing Demasiadas Mujeres. (C) 2020 Sony Music Entertainment EspaÃ±a, S.L.</t>
  </si>
  <si>
    <t>TÃº Me Dejaste De Querer</t>
  </si>
  <si>
    <t>spotify:track:5ddFjrPG8NgQQ6xlOQIVd2</t>
  </si>
  <si>
    <t>https://www.youtube.com/watch?v=ltmO9XQVdSg</t>
  </si>
  <si>
    <t>C. Tangana, NiÃ±o de Elche, La Hungara - TÃº Me Dejaste De Querer</t>
  </si>
  <si>
    <t>C. Tangana â€“ TÃº me dejaste de querer ft La HÃºngara y NiÃ±o de Elche 
MERCHANDISING: https://www.ctangana.com 
IG: https://www.instagram.com/c.tangana/
TW: https://twitter.com/c_tangana
FB: https://www.facebook.com/ctanganaoficial/
Lyrics TÃº Me Dejaste De Querer
TÃº me dejaste de querer 
Cuando te necesitaba
Cuando mÃ¡s falta hacÃ­a
TÃº me diste la espalda
TÃº me dejaste de querer
Cuando menos lo esperaba
Cuando mÃ¡s te querÃ­a 
Se te fueron las ganas 
Yo me creÃ­a que era el mÃ¡s cabrÃ³n 
Pero me estoy notando el corazÃ³n
EstÃ¡s apretando mucho mami dÃ©jalo
Si quieres te doy la razÃ³n 
Yo lo Ãºnico que quiero es largarme de aquÃ­ 
Me da igual dÃ³nde, puedes elegir 
AlgÃºn dÃ­a dentro de poco me voy a arrepentir 
De haberte confesado lo que me haces sufrir
TÃº me dejaste de querer
Cuando menos lo esperaba
Cuando mÃ¡s te querÃ­a 
Se te fueron las ganas 
De punta en blanco para ir a tu fiesta
He pasado tres dÃ­as con la misma ropa puesta
Ando loco por ti, perdiendo apuestas 
Dime en quiÃ©n piensas cuando te acuestas. 
Porque yo pienso en ti (son ilusiones)
Yo pienso en ti (son ilusiones)
Porque yo pienso en ti (son ilusiones)
Yo pienso en ti (son ilusiones)
TÃº me dejaste de querer 
Cuando te necesitaba
Cuando mÃ¡s falta hacÃ­a
TÃº me diste la espalda
TÃº me dejaste de querer
Cuando menos lo esperaba
Cuando mÃ¡s te querÃ­a 
Se te fueron las ganas
(C) 2020 Sony Music Entertainment EspaÃ±a, S.L</t>
  </si>
  <si>
    <t>Antes de Morirme (feat. ROSALÃA)</t>
  </si>
  <si>
    <t>spotify:track:4Dl8bEzhAEGbcwkQawS1XG</t>
  </si>
  <si>
    <t>https://www.youtube.com/watch?v=RxKVWs_qYBk</t>
  </si>
  <si>
    <t>C. Tangana - Antes de morirme feat. RosalÃ­a (Video Oficial)</t>
  </si>
  <si>
    <t>AgzTv</t>
  </si>
  <si>
    <t>Letra: C. Tangana y RosalÃ­a
MÃºsica: Alizzz 
Mezcla y Master: Pablo MartÃ­n
Video: Manson
--
@c_tangana
@rosaliavt
@alizzz_music
@BANANAMOVINFAST
--
http://manson.st/</t>
  </si>
  <si>
    <t>Ateo</t>
  </si>
  <si>
    <t>El MadrileÃ±o (La Sobremesa)</t>
  </si>
  <si>
    <t>spotify:track:5WxYU8RRzy5X0kC6Fx9SpI</t>
  </si>
  <si>
    <t>https://www.youtube.com/watch?v=Y9WJOopLYBQ</t>
  </si>
  <si>
    <t>C. Tangana, NATHY PELUSO - Ateo (Video Oficial)</t>
  </si>
  <si>
    <t>C. Tangana, Nathy Peluso â€“ Ateo
https://CTangana.lnk.to/AteoftNathyPeluso 
EL MADRILEÃ‘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Ã³n  Ãlvarez
Producido por Cris Trenas
Productores Ejecutivos Santos Bacana, Maria Rubio, AntÃ³n Ãlvarez y Cris Trenas
Director de fotografÃ­a Pepe Gay de LiÃ©bana
Asesor creativo &amp; editor ROGELIO
Directora de Arte Laura Santos
Estilistas Alejandro TurriÃ³n &amp; Carla Paucar
1st AD Alvaro Riesgo
Con la colaboraciÃ³n especial de
Brays Efe
Carla Paucar
Los Xavales
Marta DÃ­az
Cayetana GuillÃ©n Cuervo
Josep Pedrerol
Miranda Makaroff
Elisabeth Duval
MarÃ­a Pombo
CoreografÃ­a Marco Espejo y Sara Panero
Creative Post-Production Studio â€” BLISS
Color - Moonlight Cinema
Jefe de ProducciÃ³n Yago LÃ³pez Abril, Carla Lapiedra
Coordinadora de ProducciÃ³n Maribel SÃ¡nchez Rubio
Production Set Mario FernÃ¡ndez Porras
Directora de Casting Maia De Zan Hatch
SteadyCam Alberto Ojeda
Gaffer   David Felices
Grip Carlos de la Cueva y JosÃ© Luis Gomez Hernandez
Reparto
Carla Cristallini
Mariano FernÃ¡ndez
Saioa Uriarte
Lorena Moto
Fran Soriano
TobÃ­as Sainz-TrÃ¡paga
Bohemian
Luis Silva
Juan Rafael Lafargue
Sigi Calvo 
Blas Ortiz
Carlos Mazo
Nacho Ãlvarez Villalba
Guillermo Ãlvarez Villalba
Maquillaje Nathy Peluso Sandro IgÃ³n
PeluquerÃ­a Nathy Peluso Lloseba Errasi Murua
Maquillaje y peluquerÃ­a Miky VallÃ©s
Sony Video Commissioner Luis Ãngeles
Agradecimientos 
Film Commission de Castilla la Mancha 
Ayuntamiento de Toledo
Leila Rodriguez
IÃ±igo â€œKigoâ€ ElÃ³segui
Raquel Pintado Rosa
Maison Bocanegra
Alto Copete
#CTangana #NathyPeluso #Ateo</t>
  </si>
  <si>
    <t>Una y Mil Veces - Rumba</t>
  </si>
  <si>
    <t>spotify:track:4YAG42qaFkNh2ja6S3g1DM</t>
  </si>
  <si>
    <t>https://www.youtube.com/watch?v=gWrip69Lsws</t>
  </si>
  <si>
    <t>Omar Montes, C. Tangana - Una y Mil Veces (Official Video)</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PÃ¡rteme La Cara</t>
  </si>
  <si>
    <t>spotify:track:5gEUDNQvoQjdjklrwPdGwD</t>
  </si>
  <si>
    <t>https://www.youtube.com/watch?v=gcS2H3p-YOg</t>
  </si>
  <si>
    <t>C. Tangana, Ed Maverick - PÃ¡rteme La Cara</t>
  </si>
  <si>
    <t>C. Tangana con Ed Maverick  â€“  PÃ¡rteme la cara
EL MADRILEÃ‘O https://www.youtube.com/playlist?list=PLXj5JwtQIKHrmJCPAlcHRBxPgyiGMOpbK 
MERCHANDISING https://www.ctangana.com 
IG https://www.instagram.com/c.tangana/
TW https://twitter.com/c_tangana
FB  https://www.facebook.com/ctanganaoficial 
CrÃ©ditos PÃ¡rteme la cara
Dirigido por SANTOS BACANA
Dop PEPE GAY DE LIÃ‰BANA
Producido por MARÃA RUBIO &amp; CRIS TRENAS
Director MÃ©xico FELIX BOLLAIN
Dop MÃ©xico LLUÃS MARTÃ
Productor Ejecutivo EZEQUIEL AVARO
Director Creativo SANTOS BACANA
JERVA
PALOMA MORALES
1er AD JOEL MARQUEZ
Jefes de ProducciÃ³n YAGO LÃ“PEZ ABRIL &amp; CARLA LAPIEDRA
2Âº AD DANIEL ESTEPA
Coordinadora de ProducciÃ³n PALOMA ESPINÃ“S
Ayudante de ProducciÃ³n JOSÃ‰ MARÃA SIERRA
                                         LUCÃA SANTOLAYA
                                         SERGIO DEVORA
1er AC ÃLVARO RODRÃGUEZ
2Âº AC CARMINA HERRANZ
Video Asistencia OLVIDO PÃ‰REZ
Directora de Arte  LEILA RODRIGUEZ
Ayudantes de Arte  AITANA GAGO
                                LUCÃA ALVARIÃ‘AS
                               ISABEL MATTIONI
                                BEATRIZ FIGUEROLA
Vestuario ALEX TURRIÃ“N &amp; CARLA PAUCAR
Maquillaje y PeluquerÃ­a MIKY VALLÃ‰S
                                       SARA RODRIGUEZ
FotÃ³grafo JAVIER RUIZ 
Gaffer OMAR LOPEZ
ElÃ©ctricos SERGIO FUIDIA           
Conductor de cÃ¡mara RUBEN MOLINA
Editor SANTOS BACANA
Post producciÃ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Ã³n VIRIDIANA GUADARRAMA
Coordinador de ProducciÃ³n JUAN PABLO MEDINA
Asistente de ProducciÃ³n FERNANDA PRECIADO
Coordinador de Transportes DANIEL CARRANZA
1er AC RICARDO ZAMORA
Gaffer CRISTO DOMINGUEZ
ElÃ©ctricos ÃNGEL LÃ“PEZ SOLÃS
                 JOSÃ‰ MANUEL HERNÃNDEZ
                 SERGIO QUIROZ
                 ALAN RODRIGO LOPEZ
Video Asistencia EDGAR MATEOS MEDRANO
Encargado de CÃ¡mara ARMANDO HERNANDEZ
Conductor FELIPE ROMÃN
FotÃ³grafo FELIPE BARTOLOMÃ‰
Director de Arte CARLOS MANCILLA
Vestuario JOSELYN CORONA
Maquillaje y PeluquerÃ­a JUAN MENDEZ
Asistente de Maquillaje MARGOT CORTAZAR</t>
  </si>
  <si>
    <t>CAMBIA!</t>
  </si>
  <si>
    <t>spotify:track:5cNJO43VKHxD0XGbkhboZu</t>
  </si>
  <si>
    <t>https://www.youtube.com/watch?v=Bs-jN1EV0q0</t>
  </si>
  <si>
    <t>C. Tangana, Carin Leon, Adriel Favela - CAMBIA!</t>
  </si>
  <si>
    <t>C. Tangana con CarÃ­n LeÃ³n y Adriel Favela â€“ Cambia!
EL MADRILEÃ‘O https://www.youtube.com/playlist?list=PLXj5JwtQIKHrmJCPAlcHRBxPgyiGMOpbK 
MERCHANDISING https://www.ctangana.com 
IG https://www.instagram.com/c.tangana/
TW https://twitter.com/c_tangana
FB  https://www.facebook.com/ctanganaoficial 
CrÃ©ditos Cambia!
Director SANTOS BACANA
DoP PEPE GAY DE LIÃ‰BANA
Producido por CRIS TRENAS &amp; MARÃA RUBIO
Director MÃ©xico FELIX BOLLAIN
Dop MÃ©xico LLUÃS MARTÃ
Productor Landia EZEQUIEL AVARO
Director Creativo SANTOS BACANA
ROBERTO LOPEZ LOPEZ
GRETA FERNANDEZ
EVA BLUNT
BELTRÃN CORROCHANO
DOMINIC RAZIEL HERNANDEZ
Jefes de ProducciÃ³n YAGO LÃ“PEZ ABRIL &amp; CARLA LAPIEDRA
1er AD ENEIDA DE SOSA
Coordinadora de ProducciÃ³n PALOMA ESPINÃ“S
Ayudantes de ProducciÃ³n  JOSÃ‰ MARÃA SIERRA
                                           LUCÃA SANTOLAYA
                                           CARLOS URREA
1er AC ISMAEL FERNANDEZ
2Âº AC CARMINA HERRANZ
Video Asistencia MONICA BLAZQUEZ
Directora de Arte  LEILA RODRIGUEZ
Ayudantes de Arte  IRENE MARTÃNEZ
                                BEATRIZ FIGUEROLA
Vestuario  ALEX TURRIÃ“N &amp; CARLA PAUCAR
Maquillaje y PeluquerÃ­a  MIKY VALLÃ‰S 
Directora de Casting MAIA DE ZAN
FotÃ³grafa ROCÃO AGUIRRE
Gaffer SERGIO FUIDIA
ElÃ©ctricos CARLOS DOMÃNGUEZ NAVARRO
                 ALEJANDRO LÃ“PEZ CISNEROS
                 JAVIER ALFAYA
Grip EDUARDO DE LA CUESTA
Conductor de cÃ¡mara RUBEN MOLINA
Editor SANTOS BACANA
Post producciÃ³n  JORGE DEVORA
Color JULIA ROSSETTI
Equipo ELDEMAZ  Chave U. Alfaro &amp; Patri Alfaro
Sony Video Commissioner LUIS ANGELES
Proveedores
MADCREW 
CINELAB LONDON 
SERCIVI
ROLLING
TECNITRAN
RODANDO EN VAN
AUTOS CADENAS
GRIPHOUSE
NURSE ON SET
Equipo MÃ‰XICO
1er AD FITO STONE
Gerente de ProducciÃ³n VIRIDIANA GUADARRAMA
Coordinador de ProducciÃ³n JUAN PABLO MEDINA
Asistente de ProducciÃ³n FERNANDA PRECIADO
Coordinador de Transportes DANIEL CARRANZA
1er AC RICARDO ZAMORA
Gaffer CRISTO DOMINGUEZ
ElÃ©ctricos ÃNGEL LÃ“PEZ SOLIS
                 JOSÃ‰ MANUEL HERNÃNDEZ
                 SERGIO QUIROZ
                 ALAN RODRIGO LOPEZ
Video Asistencia EDGAR MATEOS MEDRANO
Encargado de CÃ¡mara ARMANDO HERNANDEZ
Conductor FELIPE ROMÃN
FotÃ³grafo FELIPE BARTOLOMÃ‰
Director de Arte CARLOS MANCILLA
Vestuario JOSELYN CORONA
Maquillaje y PeluquerÃ­a JUAN MENDEZ
Asistente de Maquillaje MARGOT CORTAZAR</t>
  </si>
  <si>
    <t>Nunca Estoy</t>
  </si>
  <si>
    <t>spotify:track:6N4ioa3XSbvjmwdVEERl8F</t>
  </si>
  <si>
    <t>https://www.youtube.com/watch?v=U6phuhL1YbY</t>
  </si>
  <si>
    <t>C. Tangana - Nunca Estoy (Video Oficial)</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Ã© 
De ti es lo que sale en la redes
Si escribo tu nombre
Y otra vez vas a perder el aviÃ³n
Y otra vez soy una imbÃ©cil esperando a su hombre
(Chorus)
CÃ³mo quieres que te quiera 
Si no estÃ¡s aquÃ­ X3
Dime quÃ© quieres hacer
SÃ³lo sabes correr palante
EngaÃ±arme otra vez
No va a salvarte
EstÃ¡s enfermo de ti
CÃ¡llate
Esto no va a ninguna parte
Estoy harta de hablar
Y de esperarte
Y de mirar el mÃ³vil hasta tan tarde 
(Chorus)
CÃ³mo quieres que te quiera 
Si no estÃ¡s aquÃ­ X3
Pienso en con quiÃ©n estÃ¡s 
Cuando no estÃ¡s conmigo
Odio que mis planes no sean tu camino
Y haberlo negado por estar contigo
Y quiÃ©n me va curar el corazÃ³n partÃ­o
Me dan miedo los meses
Que se van volando
Me he quedao flaquita de esperarte tanto 
(Chorus)
CÃ³mo quieres que te quiera 
Si no estÃ¡s aquÃ­ X2
CÃ³mo 
(C) 2020 Sony Music Entertainment EspaÃ±a, S.L.</t>
  </si>
  <si>
    <t>Llorando en la Limo (feat. Alizzz)</t>
  </si>
  <si>
    <t>Avida Dollars</t>
  </si>
  <si>
    <t>spotify:track:3YURfhPPT7GipmI7pIj0m3</t>
  </si>
  <si>
    <t>https://www.youtube.com/watch?v=CMCun6AOS44</t>
  </si>
  <si>
    <t>C. Tangana - Llorando en la Limo (Video Oficial)</t>
  </si>
  <si>
    <t>Music video by C. Tangana performing Llorando en la Limo (Video Oficial). (C) 2018 Sony Music Entertainment EspaÃ±a, S.L. http://vevo.ly/DFhoYP 
www.ctangana.com
https://twitter.com/c_tangana
https://www.instagram.com/c.tangana
https://www.facebook.com/ctanganaoficial
#CTangana #LlorandoEnLaLimo #Vevo #HipHop #VevoOfficial</t>
  </si>
  <si>
    <t>https://open.spotify.com/artist/6MDME20pz9RveH9rEXvrOM</t>
  </si>
  <si>
    <t>Symphony (feat. Zara Larsson)</t>
  </si>
  <si>
    <t>spotify:track:72gv4zhNvRVdQA0eOenCal</t>
  </si>
  <si>
    <t>https://www.youtube.com/watch?v=aatr_2MstrI</t>
  </si>
  <si>
    <t>Clean Bandit - Symphony (feat. Zara Larsson) [Official Video]</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Rockabye (feat. Sean Paul &amp; Anne-Marie)</t>
  </si>
  <si>
    <t>spotify:track:2hrUO4drrO63i7FYbCLBl2</t>
  </si>
  <si>
    <t>https://www.youtube.com/watch?v=papuvlVeZg8</t>
  </si>
  <si>
    <t>Clean Bandit - Rockabye (feat. Sean Paul &amp; Anne-Marie) [Official Video]</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Rather Be (feat. Jess Glynne)</t>
  </si>
  <si>
    <t>New Eyes</t>
  </si>
  <si>
    <t>spotify:track:0am001WwFBVGDGLwRh3ixi</t>
  </si>
  <si>
    <t>https://www.youtube.com/watch?v=m-M1AtrxztU</t>
  </si>
  <si>
    <t>Clean Bandit - Rather Be ft. Jess Glynne [Official Video]</t>
  </si>
  <si>
    <t>Download or stream our new single Tick Tock with Mabel ft. 24kGoldn: https://cleanbandit.lnk.to/TickTock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www.youtube.com/watch?v=4VW-3jQi1IQ</t>
  </si>
  <si>
    <t>Whitney Houston, Clean Bandit - How Will I Know (Official Video)</t>
  </si>
  <si>
    <t>Whitney Houston x Clean Bandit - â€œHow Will I Knowâ€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Tick Tock (feat. 24kGoldn)</t>
  </si>
  <si>
    <t>spotify:track:27u7t9d7ZQoyjsCROHuZJ3</t>
  </si>
  <si>
    <t>https://www.youtube.com/watch?v=yC8SPG2LwSA</t>
  </si>
  <si>
    <t>Clean Bandit and Mabel - Tick Tock (feat. 24kGoldn) [Official Video]</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â€™t need no other Iâ€™m satisfied
Doing it on my own
Only takes one lover
To change your vibe
Ainâ€™t that the way it go
I donâ€™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â€™ I donâ€™t have the time
My body wants you night and day
Iâ€™m losing all control of me
Na na, nana na Tick Tock
Na na, nana na na na 
Na na, nana na na na Tick Tock
Na na na na na na na
Twenty four seven I got a place with your name on it
Just in case you decided youâ€™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â€™ I donâ€™t have the time
My body wants you night and day
Iâ€™m losing all control of me
Na na, nana na Tick Tock
Na na, nana na na na 
Na na, nana na na na Tick Tock
Na na na na na na na
Every minute
So lost in it 
Like you in my bed
Every hour give you power
Iâ€™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â€™ I donâ€™t have the time
My body wants you night and day
Iâ€™m losing all control of me
Na na, nana na Tick Tock
Na na, nana na na na 
Na na, nana na na na Tick Tock
Na na na na na na na
Na na, nana na Tick Tock
Na na, nana na na na 
Na na, nana na na na 
Na na na na na na na
Tick Tock.
#CleanBandit #Mabel #TickTock</t>
  </si>
  <si>
    <t>Everything But You (feat. A7S)</t>
  </si>
  <si>
    <t>spotify:track:2wVQcA1YCuGL6EW0QbgVoV</t>
  </si>
  <si>
    <t>https://www.youtube.com/watch?v=Osq0RgGVwK8</t>
  </si>
  <si>
    <t>Clean Bandit - Everything But You (feat. A7S) [Official Video]</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â€™s why, together with @thecalmzone we want to tell anyone and everyone who canâ€™t see a way out: Stay. https://www.thecalmzone.net/stay/
If youâ€™re struggling, talk to CALM on 0800 58 58 58 (UK) or through their webchat. Trained support workers are available from 5pm to midnight, 365 days a year to provide practical support and advice, whatever youâ€™re going through.
And anyone can contact Samaritans FREE any time from any phone on 116 123, even a mobile without credit. This number wonâ€™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â€™ll go
Coz darling when we pull close
I know we can pull throughI just wanna let go
Of everything but you
Coz nothing even matters
If itâ€™s me youâ€™re holding on to
I just wanna let go
Of everything but you
Everything but you
Iâ€™m so tired of the hollow
Show me signs I can follow
Baby I go where you
Donâ€™t you know that
You take me to a place only we know
When I hear your voice say the word and weâ€™ll go
Coz darling when we pull close
I know we can pull through
I just wanna let go
Of everything but you
Coz nothing even matters
If itâ€™s me youâ€™re holding on to
I just wanna let go
Of everything but you
If I lose, if Iâ€™m losing myself tonight
Iâ€™ll be fine if Iâ€™m finding me by your side
If I lose if Iâ€™m losing myself itâ€™ll be alright
Coz darling when we pull close
I know we can pull through
I just wanna let go
Of everything but you
Coz nothing even matters
If itâ€™s me youâ€™re holding on to
I just wanna let go
Of everything but you</t>
  </si>
  <si>
    <t>Drive (feat. Wes Nelson)</t>
  </si>
  <si>
    <t>spotify:track:6eCmK3GQyFuTNWCJHsaF9d</t>
  </si>
  <si>
    <t>https://www.youtube.com/watch?v=zrB8wB49z7c</t>
  </si>
  <si>
    <t>Clean Bandit &amp; Topic - Drive (feat. Wes Nelson) [Official Video]</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â€™d be your type
I, I, I
On my mind, the kinda love I canâ€™t describe
I, I, I
You got me running (oh no)
Away from our history (on no)
And through the darkness (oh no)
Oh I can see you and me
When you find a love thatâ€™s right 
You can drive all night
Drive all night (ahhh)
Do what makes you feel alive
You can drive all night
Drive all night 
Cos the roadâ€™s calling
Over again
Ride to the morning
Right to the end now
When you find a love thatâ€™s right 
You can drive all night
Drive all night
Faith, remember how we were back then
I, I canâ€™t fake 
Emotions I canâ€™t comprehend 
I, I, I
You got me running (oh no)
Away from our history (oh no)
And through the darkness (oh no)
Oh, I can see you and me (oh no)
(Drive)
When you find a love thatâ€™s right 
You can drive all night
Drive all night (ahhh)
Do what makes you feel alive
You can drive all night
Drive all night 
Cos the roadâ€™s calling
Over again
Ride to the morning
Right to the end now
When you find a love thatâ€™s right 
You can drive all night
Drive all night
You and me, history
Iâ€™m running from the rest of my life
Through the darkness I see your eyes 
And realise that I, that I 
(Drive)
When you find a love thatâ€™s right 
You can drive all night
Drive all night (ahhh)
Do what makes you feel alive
You can drive all night
Drive all night 
Cos the roadâ€™s calling
Over again
Ride to the morning
Right to the end now
When you find a love thatâ€™s right 
You can drive all night
Drive all night
Drive all night
#CleanBandit #Topic #WesNelson</t>
  </si>
  <si>
    <t>Don't Leave Me Lonely</t>
  </si>
  <si>
    <t>spotify:track:4uZKz3TLaSEY4vVb86jyAp</t>
  </si>
  <si>
    <t>https://www.youtube.com/watch?v=mx8pYtgMeyo</t>
  </si>
  <si>
    <t>Clean Bandit x Elley DuhÃ© â€“ Donâ€™t Leave Me Lonely (Official Video)</t>
  </si>
  <si>
    <t>Clean Bandit x Elley DuhÃ© â€“ Donâ€™t Leave Me Lonely (Official Video)
Listen to Donâ€™t Leave Me Lonely: https://cleanbandit.lnk.to/dont-leave-me-lonelyIN
Guys!!!! A further experiment in our 3D world: welcome to the clean bandit Lonely Performance video with Elley DuhÃ©.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â€™d never
Forget me, how you could leave me behind?
Promise me youâ€™ll be there,
For the good and there for the darkest nights!
You said youâ€™d swim the deepest oceans,
Rip the stars right from the sky!
You said that youâ€™d never
Forget me,
Weâ€™d have each other for life.
I could paint over the scars,
Take an arrow to the heart,
No I donâ€™t care where youâ€™ve been,
Just donâ€™t leave me lonely again!
I could learn to picture you
From a different point of view,
No I donâ€™t care where youâ€™ve been,
Just donâ€™t leave me lonely again!
Donâ€™t leave me lonely!
You are my oxygen,
But somehow you still make me forget to breath!
Iâ€™d go through hell again
For you, coz it feels like heaven to me.
Iâ€™d crush diamonds,
Run from sirens,
Be the world beneath your feet!
Oh you said that youâ€™d never forget me:
Iâ€™m yours for eternity.</t>
  </si>
  <si>
    <t>Aleman</t>
  </si>
  <si>
    <t>https://open.spotify.com/artist/4QFG9KrGWEbr6hNA58CAqE</t>
  </si>
  <si>
    <t>Delivery</t>
  </si>
  <si>
    <t>spotify:track:1ZxJvq28DUmAFZxt9lU7n6</t>
  </si>
  <si>
    <t>https://www.youtube.com/watch?v=1wPUZ0-LA8o</t>
  </si>
  <si>
    <t>Delivery - Peso Pluma x AlemÃ¡n (Video Oficial)</t>
  </si>
  <si>
    <t>AlemÃ¡n</t>
  </si>
  <si>
    <t>AlemÃ¡n 
Delivery x Peso Pluma
PROD. PHUL KING 
EscÃºchala en tu plataforma favorita: https://orcd.co/huracan
Sigue a AlemÃ¡n: 
Instagram: https://www.instagram.com/mxalemanmx 
Facebook: https://www.facebook.com/MxAlemanMx/ 
Twitter: https://twitter.com/MxAlemanMx 
SuscrÃ­bete al canal: https://radi.al/AlemanYTSubscribe
Homegrown Entertainment Â©
#aleman #pesopluma #homegrownmafia #delivery</t>
  </si>
  <si>
    <t>MÃ­rame Ma</t>
  </si>
  <si>
    <t>HuracÃ¡n</t>
  </si>
  <si>
    <t>spotify:track:6F4Q1QRbspGB4MrJHT1H1i</t>
  </si>
  <si>
    <t>https://www.youtube.com/watch?v=hXMi471W7eI</t>
  </si>
  <si>
    <t>AlemÃ¡n ft Rels B - MÃ­rame Ma (Video Oficial)</t>
  </si>
  <si>
    <t>AlemÃ¡n
MÃ­rame Ma ft Rels B 
EscÃºchala en tu plataforma favorita: https://orcd.co/huracan
Sigue a AlemÃ¡n: 
Instagram: https://www.instagram.com/mxalemanmx 
Facebook: https://www.facebook.com/MxAlemanMx/ 
Twitter: https://twitter.com/MxAlemanMx 
SuscrÃ­bete al canal: https://radi.al/AlemanYTSubscribe
LETRA:
mÃ­rame, mami, estilo cabrÃ³nâ€…
Toa' las babie' lo quieren bailar
Como Tego, mÃ©tele sazÃ³n
'TÃ¡s moviendoâŸcomoâŸunâŸanimal
Uno-dos, sÃºbeme elâŸaltavo' (SÃºbelo)
Uno-dos, mami,âŸvuelve a empeza'
Si te piso te pido perdÃ³n 
Pero es que yo no sÃ© ni bailar
Mallorca, otro party en Mallorca 
Monta'o, livin' la vida loca 
Chao-chao, baby, ya no me importas
Pega'o, necesito una escolta
Vinimos a dar un show, mami, estÃ¡ to' lleno 
Dime dÃ³nde voy de fiesta cuando lo acabemos
A mÃ­ me gusta bailar reggaetÃ³n del bueno
Mira, el party estÃ¡ caliente, money por el suelo
Me gusta tu flow, ma', quÃ© buena estÃ¡s 
Yo quiero despuÃ©s de aquÃ­ saber pa' dÃ³nde vas
Lo podemos prender en el asiento de atrÃ¡s
Y acabar de after party en casa del AlemÃ¡n
Ay, ay, mÃ­rame, mami, estilo cabrÃ³n
Toa' las babie' lo quieren bailar
Como Tego, mÃ©tele sazÃ³n
'TÃ¡s moviendo como un animal 
Uno-dos, sÃºbeme el altavoz
Uno-dos, mami, vuelve a empeza'
Si te piso te pido perdÃ³n 
Pero es que yo no sÃ© ni bailar
En la pista me deslizo, mami, soy escurridizo
Y ahora que lo analizo, te gusta cuando te piso 
Y si lo saco tÃº lo rolas, yo lo atizo
Te lo paso, lo regresas, pero ya con un hechizo 
A nadie le pido permiso 
Te lo sumo y me vuelvo sumiso
Ja, tÃº sabes que me desquicio
Cuando me jalas de las cadenas de oro macizo 
Me sacas a bailar sin aviso
Te agarro en la cocina, tÃº te vienes, yo guiso 
Soy un rapero de oficio y ganar se volviÃ³ mi vicio 
Con huevos desde el inicio, hoy las pacas las acaricio
Prefiero aventarle el bullicio, ayuda sin buscarme de oficio 
Te va a gustar lo propicio, porque lo mÃ­o es un buen servicio 
Y fumar mi weed, mientras oigo Rels B
Mami, ven aquÃ­, que se joda el COVID 
Ay, ay, mÃ­rame, mami, estilo cabrÃ³n
Toa' las babie' lo quieren bailar
Como Tego, mÃ©tele sazÃ³n
'TÃ¡s moviendo como un animal
Uno-dos, sÃºbeme el altavo'
Uno-dos, mami, vuelve a empeza', ah
Si te piso te pido perdÃ³n
Pero es que yo no sÃ© ni bailar
Homegrown Entertainment Â©
#aleman #huracan #homegrown #relsb #MirameMa</t>
  </si>
  <si>
    <t>VETE YA</t>
  </si>
  <si>
    <t>CONTINGENTE</t>
  </si>
  <si>
    <t>spotify:track:1yN7ljnKqrWTW3g9tdN2it</t>
  </si>
  <si>
    <t>https://www.youtube.com/watch?v=rMNFtXL69tA</t>
  </si>
  <si>
    <t>Junior H, Aleman - Vete Ya (LETRA) | Contingente</t>
  </si>
  <si>
    <t>Yordi Rivera</t>
  </si>
  <si>
    <t>#veteya #juniorh #contingente
Letra de la canciÃ³n "Vete Ya" de Junior H y Aleman
Sigue a Junior H:
Instagram: https://instagram.com/juniorh_oficial_
Facebook: https://www.facebook.com/juniorhoficial
[LETRA]
"Vete Ya"
[Junior H:]
Baby, Â¿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Â¿que no ves que estoy sufriendo?
Y que a ti te importa na'
Baby vete ya, quiero confiar y no enamorarme, yeah, yeah
[AlemÃ¡n:]
Solo quiero mas de ti, ya no tardes ven aquÃ­ (Eh; oh)
Sigo en espera y tu de fiesta por ahÃ­ (Espera)
Sabes que todo te di, que si lo intente y en Onlyfans te vi
Ya se que no eres para mi, solo eres una mas y tu no eras asÃ­
Mi corazÃ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Ã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Ã³n tu solo pones peros, pa' ti soy la opciÃ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Ã­cil
AlemÃ¡n, Junior H, Junior H, Junior H, yeah
Krizous, Krizous, Frank, yeah, yeah</t>
  </si>
  <si>
    <t>RucÃ³n</t>
  </si>
  <si>
    <t>Eclipse</t>
  </si>
  <si>
    <t>spotify:track:78M7CiqTpJYoPQKkwjM48Z</t>
  </si>
  <si>
    <t>https://www.youtube.com/watch?v=y1Lhxvl0ap8</t>
  </si>
  <si>
    <t>AlemÃ¡n - RucÃ³n (Video Oficial)</t>
  </si>
  <si>
    <t>AlemÃ¡n
RucÃ³n
MÃºsica: Walter Vargas
Mezcla: Bobby Bass
Master: Steve Fallone
EscÃºchala en tu plataforma favorita: https://orcd.co/eclipsealeman
Sigue a AlemÃ¡n: 
Instagram: https://www.instagram.com/mxalemanmx 
Facebook: https://www.facebook.com/MxAlemanMx/ 
Twitter: https://twitter.com/MxAlemanMx 
SuscrÃ­bete al canal: https://radi.al/AlemanYTSubscribe
Letra:
Traigo a la clica bien prendida en la Toyota
Todos andamos pelones y siempre fumando mota
Ahora pues, Ã¡ndale, no te me pases de idiota
Ahora pues, Ã¡ndale, llÃ¡male a tu flota
Hay puros carnales que te tumban el cantÃ³n
Yo no fui, no sÃ© quiÃ©n ande, que rapapÃ³n
Un chingo como tÃº que se tira' de felÃ³n
Esto es 100% MÃ©xico, nomas wacha el rucÃ³n
[Verso 1]
Con cadena diamantada que hace juego con su esclava
Siempre carga la alabada al millÃ³n el rucÃ³n
Su gente ahÃ­ estaba, todos lanzan la tejana
Fumando la marihuana, pura kush en su joint
No quedan ni bachas, de oro repleta la cacha
Con las mÃ¡s bellas muchachas, al ruco siempre lo wachan
Y saca las caguamas y jala a la banda
Con juegos no se anda, ya saben aquÃ­ quiÃ©n manda, porque...
[Coro]
Traemos a la clica bien prendida en la Toyota
Todos andamos pelones y siempre fumando mota
Ahora pues, Ã¡ndale, no te me pases de idiota
Ahora pues, Ã¡ndale, llÃ¡male a tu flota
Hay puros carnales que te tumban el cantÃ³n
Yo no fui, no sÃ© quiÃ©n ande, quÃ© rapapÃ³n
Un chingo como tÃº que se tira' de felÃ³n
Esto es 100% MÃ©xico, nomas wacha el rucÃ³n
[Verso 2]
La fiesta no se acaba, se escuchan armas cortadas
Y algunas son detonadas a la voz del rucÃ³n
La banda no para, bolsitas de las mÃ¡s caras
Bien entumida la cara, nunca llega el malillÃ³n
El ruco es de familia y mafia como en Sicilia
Versace siempre su hebilla, los haters llenos de envidia
No cree en eso de la biblia con putas y cocaÃ­na
Me gusta andar por la sierra, crecÃ­ entre los matorrales
Ya aprendÃ­ a sacar las cuentas nomas contando costales
Me gusta burlar las redes que tienen los federales
No queda ni bachas, de oro repleta la cacha
Con las mÃ¡s bellas muchachas, al ruco siempre lo wachan
Y saca las caguamas y jala, a la banda con juegos
No se anda, ya saben aquÃ­ quiÃ©n manda
[Coro &amp; Outro]
No quedan ni bachas, de oro repleta la cacha
Con las mÃ¡s bellas muchachas, al ruco siempre lo wachan
Y saca las caguamas y jala a la banda
Con juegos no se anda, ya saben aquÃ­ quiÃ©n manda, porque...
Traemos a la clica bien prendida en la Toyota
Todos andamos pelones y siempre fumando mota
Ahora pues, Ã¡ndale, no te me pases de idiota
Ahora pues, Ã¡ndale, llÃ¡male a tu flota
Hay puros carnales que te tumban el cantÃ³n
Yo no fui, no sÃ© quiÃ©n ande, quÃ© rapapÃ³n
Un chingo como tÃº que se tira' de felÃ³n
Esto es 100% MÃ©xico, nomas wacha el rucÃ³n
Homegrown Entertainment Â©
#AlemÃ¡n #RucÃ³n #Eclipse #HomegrownMafia</t>
  </si>
  <si>
    <t>Aleman: Bzrp Music Sessions, Vol. 15</t>
  </si>
  <si>
    <t>spotify:track:7xRWmHZ2wt3zDgM5mAL0JU</t>
  </si>
  <si>
    <t>https://www.youtube.com/watch?v=zj6R6foXaKI</t>
  </si>
  <si>
    <t>ALEMÃN || BZRP Music Sessions #15</t>
  </si>
  <si>
    <t>ALEMÃN || BZRP Music Sessions #15
Lyrics by: https://www.instagram.com/mxalemanmx
Beat by: https://www.instagram.com/bizarrap
Shot by: https://www.instagram.com/gianlyfe
Edited and produced by: https://www.instagram.com/bizarrap
Mic: Sennheiser MK4
Headphones: Sennheiser 630VB &amp; HD 280 PRO</t>
  </si>
  <si>
    <t>Grandes Ligas</t>
  </si>
  <si>
    <t>spotify:track:06IceO7e9isF3nX3y7dOTe</t>
  </si>
  <si>
    <t>https://www.youtube.com/watch?v=qqSMqgGuSgU</t>
  </si>
  <si>
    <t>Lupillo Rivera, AlemÃ¡n, Santa Fe Klan, B-Real, Snoop Dogg - Grandes Ligas (Official Video)</t>
  </si>
  <si>
    <t>Se rumoraba que AlemÃ¡n y Santa Fe Klan, dos de los raperos mÃ¡s emblemÃ¡ticos de MÃ©xico, nunca llegarÃ­an a colaborar. Sin embargo, es Lupillo Rivera, quien logra reunirlos en este tema inÃ©dito en el que tambiÃ©n participan como artistas invitados, el rapero americano y celebridad, Snoop Dogg asÃ­ como B-Real, de la banda latinoamericana pionera del Hip Hop, Cypress Hill.
â†³ ESCUCHA / LISTEN GRANDES LIGAS:
https://orcd.co/grandesligas
LUPILLO RIVERA
âž¢Instagram - https://www.instagram.com/lupilloriveraofficial
âž¢Spotify - https://open.spotify.com/artist/341CfLcUdaBGixB8IJjYwW?si=FlBJOpOuQOmsmS8T5sSM8Q
âž¢Apple Music - https://music.apple.com/mx/artist/lupillo-rivera/65432879?l=en
ALEMÃN
âž¢Instagram - https://www.instagram.com/mxalemanmx
âž¢Spotify - https://open.spotify.com/artist/4QFG9KrGWEbr6hNA58CAqE?si=4wnn4iEeS1Gfl6YI_FTPnw
âž¢Apple Music - https://music.apple.com/mx/artist/alem%C3%A1n/263208292?l=en
SANTA FE KLAN 
âž¢Instagram -  https://www.instagram.com/santa_fe_kl......
âž¢Spotify - https://open.spotify.com/artist/4tm8C......
âž¢Apple Music - https://music.apple.com/mx/artist/san...
B-REAL
âž¢Instagram - https://www.instagram.com/breal
âž¢Spotify - https://open.spotify.com/artist/2LiWxiQzuD9nmWQ6NCA8Gd?si=I6LK0_8pTb29Q53j-zYtsA
âž¢Apple Music - https://music.apple.com/mx/artist/b-real/6923368?l=en
SNOOP DOGG
âž¢Instagram -  https://www.instagram.com/snoopdogg
âž¢Spotify - https://open.spotify.com/artist/7hJcb9fa4alzcOq3EaNPoG?si=SYcKclJrRhiMmNxh1f_tRg
âž¢Apple Music - https://music.apple.com/mx/artist/snoop-dogg/21769?l=en
PIROTECNIA FILMS
âž¢Instagram - https://www.instagram.com/pirotecniafilms
TODO ACTO REPRESENTADO EN ESTE VIDEO ES FICTICIO Y TIENE UN FIN ARTÃSTICO. NO INTENTA EN NINGÃšN MOMENTO DISGUSTAR A LOS ESPECTADORES O FOMENTAR NINGÃš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CategorÃ­a 5</t>
  </si>
  <si>
    <t>spotify:track:4t4GM7XWaNthFLmrkGc82L</t>
  </si>
  <si>
    <t>https://www.youtube.com/watch?v=AtPuR-q-7eg</t>
  </si>
  <si>
    <t>AlemÃ¡n - CategorÃ­a 5 (Official Video)</t>
  </si>
  <si>
    <t>Corridos, Trap Y Rap</t>
  </si>
  <si>
    <t>#aleman #Categoria5 #huracan</t>
  </si>
  <si>
    <t>Grillz</t>
  </si>
  <si>
    <t>spotify:track:3NYmQgmnd2nDeRfq5vQbyu</t>
  </si>
  <si>
    <t>https://www.youtube.com/watch?v=B4bXvKVY-CA</t>
  </si>
  <si>
    <t>AlemÃ¡n ft Nicki Nicole - Grillz (Video Oficial)</t>
  </si>
  <si>
    <t>AlemÃ¡n 
Grillz ft Nicki Nicole
EscÃºchala en tu plataforma favorita: https://orcd.co/huracan
Sigue a AlemÃ¡n: 
Instagram: https://www.instagram.com/mxalemanmx 
Facebook: https://www.facebook.com/MxAlemanMx/ 
Twitter: https://twitter.com/MxAlemanMx 
SuscrÃ­bete al canal: https://radi.al/AlemanYTSubscribe
Homegrown Entertainment Â©
#aleman #nickinicole  #homegrown #grillz</t>
  </si>
  <si>
    <t>Tantas Veces</t>
  </si>
  <si>
    <t>spotify:track:1IkpQA0SPJilH29vEnocOB</t>
  </si>
  <si>
    <t>https://www.youtube.com/watch?v=aPcnL9U-yjQ</t>
  </si>
  <si>
    <t>AlemÃ¡n ft Yung Sarria &amp; Fntxy - Tantas Veces (Prod. Taxi Dee) [Video Oficial]</t>
  </si>
  <si>
    <t>AlemÃ¡n Ft. Yung Sarria &amp; Fntxy
Tantas Veces
Prod. Taxi Dee
Mix &amp; Master: JarsMan  
From the album, "Eclip$e"
EscÃºchala en tu plataforma favorita: https://orcd.co/eclipsealeman
Sigue a AlemÃ¡n: 
Instagram: https://www.instagram.com/mxalemanmx 
Facebook: https://www.facebook.com/MxAlemanMx/ 
Twitter: https://twitter.com/MxAlemanMx 
SuscrÃ­bete al canal: https://radi.al/AlemanYTSubscribe
Visual Dirigido por RamÃ³n Pineda @Ojodeltrap
Editado por: Mecsa Sosa
Letra:
[Intro]
(Â¡Aleman!)
(Â¡Hey, Yung Sarria!)
(You, Hey) (Queloque queloque)
(Â¿Cuantas veces lo intentaron?)
[Estribillo: Yung Sarria, AlemÃ¡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Â¡Aaah!
[Verso 1: Yung Sarria]
Mantengo molesto, conmigo mismo
Por que todavia tengo vivo mucho' enemigo' Â¡Ja!
Y si hace fata yo lo consigo
Han sido perras, pero no me lo pensÃ© pa' darle abrigo
AlemÃ¡n got them things
Fntxy got them things, nos metimos hasta el fin
Need three crowns, we feel like kings
Trynna get house on the hills
Foreign cars, shinning wheels
Si necesitamos reals
Cogemos el cel my G's Â¡Ja!
Instinto
Por que soy de donde soy, esto es distinto
Por que vos las dibujas, yo soy el que las pinto
Por que el tote se me atasca y a chuzo te extingo
Desde niÃ±o vendiendole Alaska a to' estos gringos
(Â¡Eyow!), Luna llena quieren mÃ¡s yeyo
Nosotros no ensayamos los ladrillos con el sello
Intentan evacuar el edificio por aquello
No quiso esperarlo abajo en un sexto lo estallo
[Coro - Yung Sarria &amp; AlemÃ¡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Â¡Aaah!
[Verso 2: AlemÃ¡n]
Es otro dia en el barrio Â¡morro!
Pues he nacido en un mundo cholo
Si ataco, lo hago con dolo
Te tumbamos como bolos
Â¡Ay compa AlemÃ¡n! siempre amo las cosas malas
Las seÃ±oras muerte
De apellido balas
Por que de pequeÃ±o, pa' volar pedÃ­ unas alas
Y nunca las tuve, pa' volar tuve canalas
Los aÃ±os no los se
Voy pa' los treinta
Nadie me dice, nadie me cuenta
Tu solo sigue tu camino fijo
Que a dracula de hielo no lo vencen crucifijos
Esto es asi, lo malo me sale
RondarÃ© en la noche para ver si tengo jale
AsÃ­ es mi vida, soy asÃ­
Perdona si corte el pastel y nunca te di
[Estribillo: Yung Sarria, AlemÃ¡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Â¡Aaah!
[Verso 3: Fntxy]
(Yhyaa, Yhyaa)
Â¿Cuantas veces que lo intenta?
Yo ni me doy cuenta, tranquilito por la yeka
Andamos en la camioneta, con los mÃ­os no te metas
El AlemÃ¡n trajo una merca, que nos pone bien alerta
Y asi ando, quemando por el area
Vengo con el Sarria
No tiramos labia
Oooh, ese bluf no me engaÃ±a
Ando con la maÃ±a
La muevo en EspaÃ±a
Jodiendo con los fans
Keep it flexin for the cash
We the hood superstars
Loco andamos super high
Orgulloso de mi gang, que la pone en el top
La pone en el club, dbt &amp; homegrown
 Â¿CuÃ¡ntas veces?
Buscando billete
Desde que amanece
Todo por mis Gangstas
What the fuck? ese
Si no te parece
Pues desaparece, aquÃ­ somos los jefes. (Yeah!) 
Homegrown Entertainment Â©
#AlemÃ¡n #TantasVeces #Eclipse #HomegrownMafia</t>
  </si>
  <si>
    <t>CÃ³mo Diamante</t>
  </si>
  <si>
    <t>Humo en la Trampa 3</t>
  </si>
  <si>
    <t>spotify:track:76j6ISLdqxSKJBNGLL0fPb</t>
  </si>
  <si>
    <t>https://www.youtube.com/watch?v=d9DqmC3ojNY</t>
  </si>
  <si>
    <t>Aleman ft Bhavi, Akasha &amp; Cozy Cuz - CÃ³mo Diamante (Video Oficial)</t>
  </si>
  <si>
    <t>Aleman
CÃ³mo Diamante ft Bhavi, Akasha &amp; Cozy Cuz
Prod. Cozy Cuz 
EscÃºchala en tu plataforma favorita: https://orcd.co/helt3
Sigue a AlemÃ¡n: 
Instagram: https://www.instagram.com/mxalemanmx 
Facebook: https://www.facebook.com/MxAlemanMx/ 
Twitter: https://twitter.com/MxAlemanMx 
SuscrÃ­bete al canal: https://radi.al/AlemanYTSubscribe
Letra:
Te juro que ese culo no olvido, movimiento que no tiene sentido
Pilares lo tengo derretido, mira como me tiene metido
Y ella brilla cÃ³mo un diamante, mente frÃ­a pero elegante
Toda la noche estuvo, trabajando en el tubo, 
Mucho dinero hubo, se fue con sus amigas pal nobu
Nunca nada la detuvo, mucho dinero obtuvo
Lo que dijo lo sostuvo, ya olvidÃ³ a ese perro con el que anduvo
Ella se mueve en espiral, quita su tanga y me pone mal
Tiene el Ã¡rea abdominal y toda mi feria ahÃ­ voy a lavar
En el tubo brilla como un diamante
Y quiere sacar a su jefa adelante 
Por las maÃ±anas se va de estudiante
Y tiene un chamaco que es su motivante
Te juro que ese culo no olvido, movimiento que no tiene sentido
Pilares lo tengo derretido, mira como me tiene metido
Y ella brilla cÃ³mo un diamante, mente frÃ­a pero elegante
Cuando menea le brilla el swarovski, 
su vida seguro la escribiÃ³ Bukowski,
Lo mueve lo baja en el piso un Split 
Todo el que la ve siempre dice oh shit
Esta sick ! todo por el tick ! Â¡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Ã³mo un diamante, mente frÃ­a pero elegante
Hay algo que la vuelve loca, que la miran no la tocan
Y las cosas que le gustan mas, se las paga con el only fans
Flaca su cartera gorda, siempre original la copian
Es el fruto de la discordia, y si te la comes vuelves como droga
Nada es suficiente, frÃ­a ella es nieve, provoca la celen
Dios mÃ­o como huele, le tira a XL, nomas aquÃ­ vuelve
De Lunes a Viernes, que no caen del cielo verdes
Se mete en tu mente, mejor ni lo intente, su mirada miente
Ella sola invierte, no ocupa tenerte, uÃ±as de billetes
Ya vendiÃ³ su alma pa seguir independiente
Te juro que ese culo no olvido, movimiento que no tiene sentido
Pilares lo tengo derretido, mira como me tiene metido
Y ella brilla cÃ³mo un diamante, mente frÃ­a pero elegante
Homegrown Entertainment Â©
#Aleman #CÃ³moDiamante #HumoEnLaTrampa3</t>
  </si>
  <si>
    <t>Chance the Rapper</t>
  </si>
  <si>
    <t>https://open.spotify.com/artist/1anyVhU62p31KFi8MEzkbf</t>
  </si>
  <si>
    <t>Holy (feat. Chance The Rapper)</t>
  </si>
  <si>
    <t>spotify:track:6Xgq7MvZiet0hVi3KaDSgJ</t>
  </si>
  <si>
    <t>https://www.youtube.com/watch?v=pvPsJFRGleA</t>
  </si>
  <si>
    <t>Justin Bieber - Holy ft. Chance The Rapper</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â€™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All My Friends (feat. Tinashe &amp; Chance the Rapper)</t>
  </si>
  <si>
    <t>spotify:track:6TaqooOXAEcijL6G1AWS2K</t>
  </si>
  <si>
    <t>https://www.youtube.com/watch?v=I3mrYxPLSH4</t>
  </si>
  <si>
    <t>Snakehips - All My Friends (Official Video) ft. Tinashe, Chance the Rapper</t>
  </si>
  <si>
    <t>SnakehipsVEVO</t>
  </si>
  <si>
    <t>Snakehips -Â All My Friends (ft. Tinashe &amp; Chance the Rapper) (Official Video)
Stream Snakehips here: http://smarturl.it/allmyfriendsStrm
Subscribe to Snakehips' YouTube Channel: https://www.youtube.com/channel/UCRBMw93r6YsrWS3B1rsPoyw
#SnakehipsÂ #AllMyFriends #SnakehipsOfficialÂ #SnakehipsMusicÂ #SnakehipsOfficialAudio #SnakehipsOfficialVideo #SnakehipsLive #SnakehipsEssentials #SnakehipsGreatestHits #SnakehipsNothingsRealButLove #SnakehipsForeverÂ #BestOfSnakehipsÂ #AllMyFriendsOfficialVideoÂ #AllMyFriendsOfficialAudio #SnakehipsAllMyFriends
Â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Cocoa Butter Kisses</t>
  </si>
  <si>
    <t>Acid Rap</t>
  </si>
  <si>
    <t>spotify:track:0aMHIW1lqrulVCx0LLlr6a</t>
  </si>
  <si>
    <t>https://www.youtube.com/watch?v=-G0FOkF3BmQ</t>
  </si>
  <si>
    <t>Chance The Rapper - Cocoa Butter Kisses (Music Video)</t>
  </si>
  <si>
    <t>OldSchoolHipHop</t>
  </si>
  <si>
    <t>Download the Acid Rap Mixtape Here : http://bit.ly/GBQiOM
Chance The Rapper - Cocoa Butter Kisses (feat. Vic Mensa and Twista) (Prod. By Cam for J.U.S.T.I.C.E League &amp; Peter Cottontale)
https://twitter.com/chancetherapper</t>
  </si>
  <si>
    <t>No Problem (feat. Lil Wayne &amp; 2 Chainz)</t>
  </si>
  <si>
    <t>Coloring Book</t>
  </si>
  <si>
    <t>spotify:track:0v9Wz8o0BT8DU38R4ddjeH</t>
  </si>
  <si>
    <t>https://www.youtube.com/watch?v=DVkkYlQNmbc</t>
  </si>
  <si>
    <t>Chance the Rapper ft. 2 Chainz &amp; Lil Wayne - No Problem (Official Video)</t>
  </si>
  <si>
    <t>Chance The Rapper</t>
  </si>
  <si>
    <t>www.chancestuff.com 
Directed by Skim Nasty (http://twitter.com/AustinVesely) &amp; Lil Chano from 79th
Drone footage by Jeff Salzbrunn and Yakub Films</t>
  </si>
  <si>
    <t>All Night (feat. Knox Fortune)</t>
  </si>
  <si>
    <t>spotify:track:60xaS8mYBKUW4VQQ666N0T</t>
  </si>
  <si>
    <t>https://www.youtube.com/watch?v=pqRlp5gakA0</t>
  </si>
  <si>
    <t>Chance The Rapper - Topic</t>
  </si>
  <si>
    <t>Provided to YouTube by TuneCore
All Night (feat. Knox Fortune) Â· Chance the Rapper
Coloring Book
â„— 2016 Chance the Rapper
Released on: 2016-05-27
Auto-generated by YouTube.</t>
  </si>
  <si>
    <t>Cross Me (feat. Chance the Rapper &amp; PnB Rock)</t>
  </si>
  <si>
    <t>spotify:track:4wuCQX7JvAZLlrcmH4AeZF</t>
  </si>
  <si>
    <t>https://www.youtube.com/watch?v=S5n9emOr7SQ</t>
  </si>
  <si>
    <t>Ed Sheeran - Cross Me (feat. Chance The Rapper &amp; PnB Rock) [Official Music Video]</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ChanceTheRapper #CrossMe</t>
  </si>
  <si>
    <t>Favorite Song</t>
  </si>
  <si>
    <t>spotify:track:1sFstGV1Z3Aw5TDFCiT7vK</t>
  </si>
  <si>
    <t>https://www.youtube.com/watch?v=8mtA9GvpzwU</t>
  </si>
  <si>
    <t>Chance The Rapper - Favorite Song (feat. Childish Gambino)</t>
  </si>
  <si>
    <t>CovertHipHop</t>
  </si>
  <si>
    <t>Chance The Rapper - Favorite Song (feat. Childish Gambino) (Prod. by Nate Fox)
https://twitter.com/chancetherapper
Download the Acid Rap mixtape: http://www.audiomack.com/album/chance-the-rapper/acid-rap
Chance The Rapper - Favorite Song (feat. Childish Gambino) (Prod. by Nate Fox)</t>
  </si>
  <si>
    <t>Juke Jam (feat. Justin Bieber &amp; Towkio)</t>
  </si>
  <si>
    <t>spotify:track:3eze1OsZ1rqeXkKStNfTmi</t>
  </si>
  <si>
    <t>https://www.youtube.com/watch?v=zFiT6w1rs2Q</t>
  </si>
  <si>
    <t>Provided to YouTube by TuneCore
Juke Jam (feat. Justin Bieber &amp; Towkio) Â· Chance the Rapper
Coloring Book
â„— 2016 Chance the Rapper
Released on: 2016-05-27
Auto-generated by YouTube.</t>
  </si>
  <si>
    <t>The Highs &amp; The Lows</t>
  </si>
  <si>
    <t>spotify:track:7DKJP7ksSaJn4YyBkcBDii</t>
  </si>
  <si>
    <t>https://www.youtube.com/watch?v=uCEv2NMr46E</t>
  </si>
  <si>
    <t>Chance the Rapper ft. Joey Bada$$ - The Highs &amp; The Lows (2022) | [Official Music Video]</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â€” shop.chancestuff.com
The official video for Chance the Rapperâ€™s â€œThe Highs &amp; The Lowsâ€ - Out Now!
Stream â€œThe Highs &amp; The Lowsâ€: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â€™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â€™m supposed to
The crib feel like a gunfight but them strollers thatâ€™s the holster
We could make amends over old memes and mimosas
My mama know I ainâ€™t make my bed
But Ima lay in it
Whether itâ€™s sandpaper, suede, linen
Whether Iâ€™m alone or Creole lady marmalade-ing it
The same pajamas I was afraid in
I boogeyman slayed
My blankets concealed my blade in it
Emotional seesaw
With two fat motherfuckers with strong knees in free fall
Itâ€™s cloudy with a chance of meatballs
I checked the weather
I gave all my vices a call
Letâ€™s get together
To talk about the highs and lows
The ups and downs
The friends that I had to hide to come around
They told me that I knew youâ€™d always come around
Come around
Come around
Come around
Come around
To work out the highs and lows
The ups and downs
No need to hide disguises coming down
Go and get high
I promise youâ€™re coming down
Coming down
Coming down
Coming down
Coming down
Itâ€™s hard to keep your eyes on the road
And you feel your backâ€™s on the ropes
You gotta take the highs with the lows
You gotta take the highs with the lows
Youâ€™re lost and youâ€™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â€™t tell what mines is
Sometimes all the outside noise just really blinds us
Beware
Believe none of what you see and half of what you hear
The best things in life on the opposite side of fear
I swear I see it clear like after the storm
Still you canâ€™t stop the rain like the Loose Ends song
My word is bond like James
Yo I couldnâ€™t complain
Cause even when I did niggas really couldnâ€™t feel my pain
Thatâ€™s the type of shit to drive a nigga insane
Wanna be numb now your thumb back flicking the flame
Back to square one
Trying to overcome what you became
Like they was right
I guess youâ€™re never gonna change
When Itâ€™s hard to keep your eyes on the road
You start to feel your back on the ropes
You gotta take the highs with the lows
You gotta take the highs with the lows
Lost and youâ€™re running out of hope
And youâ€™re looking for the best way to cope
Just know we all been there before
You gotta take the highs with the lows
To talk about the highs with the lows
The ups and downs
The friends that I had to hide to come around
They told me that I knew youâ€™d always come around
Come around
Come around
Come around
Come around
To work out the highs and lows
The ups and downs
No need to hide disguises coming down
Go and get high
I promise youâ€™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Hot Shower</t>
  </si>
  <si>
    <t>The Big Day</t>
  </si>
  <si>
    <t>spotify:track:00ko9WaS4jOX1kEk3gvHjf</t>
  </si>
  <si>
    <t>https://www.youtube.com/watch?v=3qoV_Ee9pOM</t>
  </si>
  <si>
    <t>Chance the Rapper ft. MadeinTYO &amp; DaBaby - Hot Shower (Official Video)</t>
  </si>
  <si>
    <t>www.chancestuff.com</t>
  </si>
  <si>
    <t>Natti Natasha</t>
  </si>
  <si>
    <t>https://open.spotify.com/artist/1GDbiv3spRmZ1XdM1jQbT7</t>
  </si>
  <si>
    <t>https://www.youtube.com/watch?v=mBYSHwr-p0g</t>
  </si>
  <si>
    <t>Natti Natasha x Daddy Yankee x Wisin &amp; Yandel - Mayor Que Usted [Official Video]</t>
  </si>
  <si>
    <t xml:space="preserve">NATTI NATASHA </t>
  </si>
  <si>
    <t>SuscrÃ­bete: https://bit.ly/NattiNatashaYT
Natti Natasha x Daddy Yankee x Wisin &amp; Yandel - Mayor Que Usted [Official Video]
SuscrÃ­bete al canal de Pina Records el sello disquero mÃ¡s importante del gÃ©nero urbano: http://bit.ly/PinaRecordsYouTube
ðŸŽµ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SÃ­gueme:
https://www.facebook.com/NattiNatasha...
https://www.instagram.com/nattinatasha/
https://twitter.com/NattiNatasha
Booking/Contrataciones
(787) 743-1100 / booking@pinarecords.net 
Press &amp; Media: press@pinarecords.net
#NattiNatasha #DaddyYankee #WisinyYandel</t>
  </si>
  <si>
    <t>spotify:track:6Za3190Sbw39BBC77WSS1C</t>
  </si>
  <si>
    <t>https://www.youtube.com/watch?v=VqEbCxg2bNI</t>
  </si>
  <si>
    <t>Natti Natasha âŒ Ozuna - Criminal [Official Video]</t>
  </si>
  <si>
    <t>SuscrÃ­bete: https://bit.ly/NattiNatashaChannelOficial
Natti Natasha x Ozuna - Criminal [Official Video]
ðŸŽµ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La Mejor VersiÃ³n de Mi - Remix</t>
  </si>
  <si>
    <t>La Mejor VersiÃ³n de Mi (Remix)</t>
  </si>
  <si>
    <t>spotify:track:2dy3TKVDEbIeWxeIb8JWqZ</t>
  </si>
  <si>
    <t>https://www.youtube.com/watch?v=R9rVapGCf2c</t>
  </si>
  <si>
    <t>Natti Natasha X Romeo Santos - La Mejor VersiÃ³n De Mi (Remix) [Official Video]</t>
  </si>
  <si>
    <t>SuscrÃ­bete: http://bit.ly/NattiNatashaYouTube
Natti Natasha X Romeo Santos - La Mejor VersiÃ³n De Mi (Remix) [Official Video]_x000D_
_x000D_
ðŸŽµ Stream/Download "ilumiNATTI"_x000D_
Spotify: https://bit.ly/3EggKL6 _x000D_
iTunes: https://bit.ly/3b72xn2
Playlists By Natti Natasha
NattiVidad: https://bit.ly/3ubbKUc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_x000D_
_x000D_
SuscrÃ­bete al canal de Pina Records el sello disquero mÃ¡s importante del gÃ©nero urbano: http://bit.ly/PinaRecordsYouTube_x000D_
_x000D_
Booking/Contrataciones_x000D_
(787) 743-1100 / booking@pinarecords.net _x000D_
Press &amp; Media: press@pinarecords.net_x000D_
_x000D_
#NattiNatasha #LaDuraDeLasDuras #ilumiNATTI</t>
  </si>
  <si>
    <t>TO' ESTO ES TUYO</t>
  </si>
  <si>
    <t>spotify:track:3sFGJUJ4Dk8WYsahfZaPgM</t>
  </si>
  <si>
    <t>https://www.youtube.com/watch?v=mU_76_inxLs</t>
  </si>
  <si>
    <t>Natti Natasha - Toâ€™ Esto Es Tuyo [Official Video]</t>
  </si>
  <si>
    <t>SuscrÃ­bete: https://bit.ly/NattiNatashaYT
Natti Natasha - Toâ€™ Esto Es Tuyo [Official Video]
SuscrÃ­bete al canal de Pina Records el sello disquero mÃ¡s importante del gÃ©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Ã©xitos de Natti Natasha aquÃ­ 
https://bit.ly/3XHHnTi
SÃ­gueme:
https://www.facebook.com/NattiNatasha...
https://www.instagram.com/nattinatasha/
https://twitter.com/NattiNatasha
Booking/Contrataciones
(787) 743-1100 / booking@pinarecords.net 
Press &amp; Media: press@pinarecords.net
#NattiNatasha #ToEstoEsTuyo #latinmusic #reggaeton</t>
  </si>
  <si>
    <t>LOKITA</t>
  </si>
  <si>
    <t>spotify:track:48mGOtVuxLr7sq8jZpWLxi</t>
  </si>
  <si>
    <t>https://www.youtube.com/watch?v=0EaloYG0OR4</t>
  </si>
  <si>
    <t>Natti Natasha x MarÃ­a Becerra - Lokita [Official Video]</t>
  </si>
  <si>
    <t>SuscrÃ­bete: https://bit.ly/NattiNatashaYT
Natti Natasha x MarÃ­a Becerra - Lokita [Official Video]
SuscrÃ­bete al canal de Pina Records el sello disquero mÃ¡s importante del gÃ©nero urbano: http://bit.ly/PinaRecordsYouTube
Letra:
Natti Natt
Dime marÃ­a
Hoy estoy horney
Me levante pensÃ¡ndote a las 7 de la morning
DespuÃ©s de dos ____
Sabes que estoy ready asÃ­ que papi come
Pon el pin Pa que llegue al delito, sabes que este cuerpo estÃ¡ bendito, yo quiero enseÃ±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Ã¡tica
Yo no sÃ© de fÃ­sica ni de matemÃ¡ticas
pero esta ecuaciÃ³n romÃ¡ntica, solo las resolvemos en la cama con prÃ¡ctica. PrÃ¡ctica
frenÃ©tica, nos tocamos y hay descarga elÃ©ctrica, tÃº sabes que soy la autÃ©ntica, solo una y
las demÃ¡s son rÃ©plicas
Nos vamos paâ€™lo oscuro
Callaito y le metemos bien duro
No te olvidas de mi eso te lo aseguro
Este culito se queda en tu disco duro
Oh oh
Nos vamos paâ€™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Ã­ se vuelven adictos
No llegues tarde, ven y ensÃ©Ã±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Ãº no tienes miedo, yo no tengo miedo, si quieres yo quiero, papi yo me atrevo y dÃ©jame
ver lo que tÃº das, que la gatita saliÃ³ a cazar
Oh oh
Contigo me pierdo a donde tÃ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Ã­melo MarÃ­a
Nos fuimos viral en el mundo entero
La nena de Argentina
Pina Records
Hear This Music
ðŸŽµ Stream/Download "ilumiNATTI"
Spotify: https://bit.ly/3EggKL6 
iTunes: https://bit.ly/3b72xn2
Playlists By Natti Natasha
NattiVidad: https://bit.ly/3ubbKUc
ilumiNATTI: https://bit.ly/3eJheij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SÃ­gueme:
https://www.facebook.com/NattiNatasha...
https://www.instagram.com/nattinatasha/
https://twitter.com/NattiNatasha
Booking/Contrataciones
(787) 743-1100 / booking@pinarecords.net 
Press &amp; Media: press@pinarecords.net
#NattiNatasha #MariaBecerra #Lokita</t>
  </si>
  <si>
    <t>Sin Pijama</t>
  </si>
  <si>
    <t>MALA SANTA</t>
  </si>
  <si>
    <t>spotify:track:62vDrkBEyJYEOFj1ScBqM7</t>
  </si>
  <si>
    <t>https://www.youtube.com/watch?v=zEf423kYfqk</t>
  </si>
  <si>
    <t>Becky G, Natti Natasha - Sin Pijama (Official Video)</t>
  </si>
  <si>
    <t>Becky G &amp; Natti Natasha â€“ Sin Pijama (Official Video) 
SuscrÃ­bete a mi canal! https://smarturl.it/ytbeckyg
Subscribe to my channel! https://smarturl.it/ytbeckyg
MÃ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Ã¡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DJ No Pare (feat. Zion, Dalex, Lenny TavÃ¡rez) - Remix</t>
  </si>
  <si>
    <t>DJ No Pare (feat. Zion, Dalex, Lenny TavÃ¡rez) [Remix]</t>
  </si>
  <si>
    <t>spotify:track:1ndyl3wJCFs872XZ3ztPk6</t>
  </si>
  <si>
    <t>https://www.youtube.com/watch?v=4Yr7Tcim9FQ</t>
  </si>
  <si>
    <t>DJ No Pare REMIX Justin Quiles, Natti Natasha, Farruko, Zion, Dalex, Lenny TavÃ¡rez (Video Oficial)</t>
  </si>
  <si>
    <t>Official Video for "DJ No pare REMIX" de Justin Quiles Ft Natti Natasha, Zion, Lenny Tavarez, Farruko y Dalex
SUBSCRIBE HERE â–¶  https://war.lnk.to/subscribe
Available on all digital platforms:
https://JustinQuiles.lnk.to/DJNPRemixID
â–  JUSTIN QUILES @jquiles
â–  NATTI NATASHA @nattinatasha
â–  ZION @zion
â–  LENNY TAVAREZ @lennytavarez
â–  FARRUKO  @farrukooficial
â–  DALEX @dalexmusic
#JustinQuiles #DJNoPare #Reggaeton</t>
  </si>
  <si>
    <t>Ram Pam Pam</t>
  </si>
  <si>
    <t>NATTIVIDAD</t>
  </si>
  <si>
    <t>spotify:track:730gfBUwEpyruhbSvDuytR</t>
  </si>
  <si>
    <t>https://www.youtube.com/watch?v=_wE3hDN06Qg</t>
  </si>
  <si>
    <t>Natti Natasha x Becky G - Ram Pam Pam [Official Video]</t>
  </si>
  <si>
    <t>SuscrÃ­bete: https://bit.ly/NattiNatashaYT
Natti Natasha x Becky G - Ram Pam Pam [Official Video]
Escucha NattiVidad: https://bit.ly/3ubbKUc
Escucha el playlist oficial de Pina Records: La Formula: https://spoti.fi/3mXV3av
SuscrÃ­bete al canal de Pina Records el sello disquero mÃ¡s importante del gÃ©nero urbano: http://bit.ly/PinaRecordsYouTube
Playlists By Natti Natasha
ilumiNATTI: https://bit.ly/3eJheij
Official Videos: https://bit.ly/2E3soOh
Natti Natasha Live: https://bit.ly/3kHm0kk
ðŸŽµ Stream/Download â€œ"_x000D_
All DSPs: https://SML.lnk.to/RamPamPam _x000D_
Apple Music: https://SML.lnk.to/RamPamPam/applemusic _x000D_
Spotify: https://SML.lnk.to/RamPamPam/spotify _x000D_
Amazon: https://SML.lnk.to/RamPamPam/amazonmusicstreaming _x000D_
YouTube: https://SML.lnk.to/RamPamPam/youtube _x000D_
iTunes: https://SML.lnk.to/RamPamPam/itunes _x000D_
Deezer: https://SML.lnk.to/RamPamPam/deezer_x000D_
Letra:_x000D_
_x000D_
What you gonna do? si a la relaciÃ³n ya le di undone_x000D_
No vuelvo a cometer errores y menos con alguien asÃ­ como tÃº_x000D_
_x000D_
Becky G_x000D_
_x000D_
Que me trata feo y no me pongo triste si no te veo, tu mismo te lo buscaste y ya mi_x000D_
corazÃ³n no te ruega, se vuelve ateo_x000D_
_x000D_
Y tengo un novio nuevo que me hace Ram Pam Pam Pam, Ram pam pam pam, no _x000D_
me busques que aquÃ­ no queda nah, nah de nah y me hace Ram Pam Pam pam, _x000D_
Ram Pam Pam pam tengo otro que me lleva a la disco a perrear_x000D_
_x000D_
Becky G (Verso)_x000D_
_x000D_
Mucha cadena, mucha vaina pero eso paâ€™ un carajo te sirviÃ³_x000D_
 ya te pelamos la banana, usted tuvo una reina en frente pero no la vio_x000D_
AquÃ­ esta Heavy la demanda, eso lo sabes tu y lo se yo pero jugaste con la carta_x000D_
que no era y ahora tu jueguito ni lo viste se jodiÃ³_x000D_
_x000D_
RAM PAM PAM _x000D_
_x000D_
Cerramos la reja, mami didn't raise no pendeja. Ahora tengo las pestaÃ±as, mira las_x000D_
 cejas, dile a tu amigo que te aconseja que no me escriba ya yo tengo pareja. EstÃ¡s _x000D_
viendo a to estos aquÃ­, estÃ¡n haciendo fila toditos paâ€™mi. Quieres negarlo, Lo se ya _x000D_
entendÃ­. Estoy mejor sin ti y ahora mi culo hace..._x000D_
_x000D_
Ram Pam Pam Pam, Ram pam pam pam_x000D_
no me busques que aquÃ­ no queda nah, nah de nah y me hace Ram Pam Pam pam,_x000D_
Ram Pam Pam pam, tengo otro que me lleva a la disco a perrear_x000D_
_x000D_
Natti Natasha (verso)_x000D_
_x000D_
Dj subelo oh oh, subelo oh oh que esa musica me encanta_x000D_
Dj subelo oh oh, subelo oh oh porque... Ram pam pam_x000D_
_x000D_
Ya tu sabes _x000D_
te quedaste afuera te bote la llave_x000D_
ahora tengo a otro y mÃ¡s rico me cabe_x000D_
ya tu sabes amargo y el mÃ¡s rico y suave. Ya te dije adios_x000D_
la nena se revelÃ³ , no te quiero man_x000D_
el pasado se quedÃ³_x000D_
ya no tengo tiempo ya no tengo reloj_x000D_
ahora me voy pata abajo y llegÃ³ cuando quiero yo._x000D_
_x000D_
LLora nene, llora llora_x000D_
todo el mundo tiene reemplazo_x000D_
llora nene, llora llora_x000D_
eres un atraso y ahora tengo un novio nuevo que me hace..._x000D_
_x000D_
Ram Pam Pam Pam, Ram pam pam pam_x000D_
no me busques que aquÃ­ no queda nah, nah de nah y me hace Ram Pam Pam pam,_x000D_
Ram Pam Pam pam, tengo otro que me lleva a la disco a perrear_x000D_
_x000D_
Dj subelo oh oh, subelo oh oh que esa musica me encanta_x000D_
Dj subelo oh oh, subelo oh oh porque...Ram pam pam_x000D_
Natti Natt yeah yeah_x000D_
Natti Natt_x000D_
Natti Natt (Be Becky)_x000D_
Be be becky G baby_x000D_
Natti natt_x000D_
Natti Natt_x000D_
na _x000D_
na Natti Natt, Rude Gyal, Be Becky Becky G_x000D_
_x000D_
Pina Records_x000D_
Yeah ummmmm_x000D_
_x000D_
Ram pam pam...
Playlists By Natti Natasha
NattiVidad: https://bit.ly/3ubbKUc
ilumiNATTI : https://bit.ly/3eJheij
Official Videos: https://bit.ly/2E3soOh
Natti Natasha Live: https://bit.ly/3kHm0kk
SÃ­gueme en Redes: 
Facebook: https://www.facebook.com/NattiNatashaOfficial
Twitter: https://twitter.com/NattiNatasha
Instagram: https://www.instagram.com/nattinatasha/
Mira otros Ã©xitos de Natti Natasha aquÃ­ 
Imposible Amor: https://youtu.be/2KP-70_fCv4
Ram Pam Pam: https://youtu.be/_wE3hDN06Qg 
Noches en Miami: https://youtu.be/BGJ0QTS6eH8
Las Nenas: https://youtu.be/Fklvhaj7drg
Philliecito: https://youtu.be/_LixwChqq4Y
Antes Que Salga El Sol: https://youtu.be/BVyTKCMZDNo
Cuento Breve (Monitor Music Awards Live): https://youtu.be/xbKYnO3PgEA
Booking/Contrataciones
(787) 743-1100 / booking@pinarecords.net 
Press &amp; Media: press@pinarecords.net
_x000D_
#NattiNatasha #BeckyG #RamPamPam</t>
  </si>
  <si>
    <t>Amantes de una Noche</t>
  </si>
  <si>
    <t>spotify:track:2iCOdoyDmWG3hWkbtH1KB2</t>
  </si>
  <si>
    <t>https://www.youtube.com/watch?v=FVRPzwb1Vi4</t>
  </si>
  <si>
    <t>Natti Natasha âŒ Bad Bunny - Amantes de Una Noche ðŸ‘©ðŸ» ðŸŒ¹ðŸ°  [Official Video]</t>
  </si>
  <si>
    <t>SuscrÃ­bete: https://bit.ly/NattiNatashaChannelOficial
Natti Natasha X Bad Bunny - Amantes de Una Noche
ðŸŽµ Stream/Download: 
iTunes: http://bit.ly/iTunesAmantesDeUnaNoche
Spotify: http://bit.ly/SpotifyAmanteDeUnaNoche
Amazon Music: https://amzn.to/2NrmEiQ
SuscrÃ­bete al canal de Pina Records el sello disquero mÃ¡s importante del gÃ©nero urbano: http://bit.ly/PinaRecordsYouTube
Playlists By Natti Natasha
NattiVidad: https://bit.ly/3ubbKUc
ilumiNATTI : https://bit.ly/3eJheij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Follow Natti Natasha
https://www.instagram.com/nattinatasha/
https://www.facebook.com/NattiNatashaOfficial
Redes Sociales: 
https://www.facebook.com/pinarecords2
https://twitter.com/PINARECORDS1
https://www.instagram.com/pinarecords1/
Letra de "Amantes de una Noche" - Natti Natasha ft. Bad Bunny
[Intro: Bad Bunny &amp; Natti Natasha]
Yeeh, yeh, yeh, yeh
Yeeh, yeh, yeeeeh
Aunque lo bueno se tarde, espero
No tengo prisa, pero es que quiero yo (baby tÃº solo dime y)
Estar contigo, vista al mar donde no hayan testigos (yo voy pa to' lo que tu quieras, hehe)
Es que no me resisto al verte (dime)
AquÃ­ estoy yo ooh, tengo lo te gusta
[Puente: Bad Bunny &amp; Natti Natasha]
Pasa una noche conmigo
SÃ© que tÃº no te asustas
Pero es que aquÃ­ estoy yo, ooh
Si quieres hoy me buscas
Si das el paso te sigo
Es que no me hace sentido que seamos amigos nada mÃ¡s
Uoh nou
[Coro: Natti Natasha]
Uoh na na na, uoh na na na eh
Amantes de una noche
Uoh na na na, uoh na na na oh
TÃº te vienes conmigo
Uoh na na na, uoh na na na eh
Amantes de una noche
Uoh na na na, uoh na na na oh
TÃº te vienes conmigo
[Verso 1: Bad Bunny]
Hay muchas pero yo quiero con Natti Nat
LlegÃ³ mi turno al bat
Hoy el conejo va a sacarle lo de bad
La baby es fina pero escucha trap
Me enviÃ³ una foto sexy con el link de Google Maps
Pa' llegarle, ma' yo sÃ© que tÃº quieres probarme
TÃº quieres encerrarme
En tu cuarto y si es de tÃ­ yo vo' a dejarme, yeh
[Verso 2: Natti Natasha]
Esta nena no te sale grati'
Te tiene' que joder pa' bajarme el panty
Yo puedo ser tu baby o tu chica nasty
Como quieras que la ponga, a mÃ­ me sale fÃ¡cil
Me paso tos' los dÃ­as chequeando tus fotos
SerÃ¡s el autor de los corazones rotos
Mi' paca con cualquiera que quiera la boto
No brego con Menudo, sÃºbete a mi moto
Oh-uh-oh-uh
[Coro: Natti Natasha]
Uoh na na na, uoh na na na eh
Amantes de una noche
Uoh na na na, uoh na na na oh
TÃº te vienes conmigo
Uoh na na na, uoh na na na eh
Amantes de una noche
Uoh na na na, uoh na na na oh
TÃº te vienes conmigo
[Verso 3: Bad Bunny]
La baby conmigo tiene una fantasy
Yo le dije que sÃ­
Que le iba a explotar la nota como si fuese Ã©xtasÃ­s
A tu novio dile
Que yo me sÃ© tus poses favorita' y que Ã©l no vive asÃ­
No entiendo por quÃ© sÃ³lo somos panas
Si nos sobran las ganas
De hacer mÃ¡s de ocho poses en la cama
Ã‰l tiene Dolce y yo la Gabbana
AsÃ­ que vamo' a juntarno' que nadie sabe si guaya hasta maÃ±ana, yeh
[Pre-coro: Bad Bunny &amp; Natti Natasha]
Baby es que tÃº, uh-uh
Tienes lo que me gusta
Pasa una noche conmigo-oh, lo malo no me asusta (ahh)
Baby es que tÃº, uh-uh
Tienes lo que me gusta
TÃº me dice' y yo te hago to' de una
Te lo hago hasta que se esconda la luna, bebÃ©
[Coro: Natti Natasha]
Uoh na na na, uoh na na na eh
Amantes de una noche
Uoh na na na, uoh na na na oh
TÃº te vienes conmigo
Uoh na na na, uoh na na na eh
Amantes de una noche
Uoh na na na, uoh na na na oh
TÃº te vienes conmigo
[Outro: Bad Bunny &amp; Natti Natasha]
Yeh, yeh, yeh, yeeh
Bad Bunny baby
Bad Bunny beibÃ© (yeh)
Natti Natasha be
Natti Na (yeh), Natti Na
Pina Records
La SÃºper Formula
Hear This
Booking/Contrataciones
(787) 743-1100 / booking@pinarecords.net 
Press &amp; Media: press@pinarecords.net
website: http://www.pinarecords.net</t>
  </si>
  <si>
    <t>Topic</t>
  </si>
  <si>
    <t>https://open.spotify.com/artist/0u6GtibW46tFX7koQ6uNJZ</t>
  </si>
  <si>
    <t>Kernkraft 400 (A Better Day)</t>
  </si>
  <si>
    <t>spotify:track:3kcKlOkQQEPVwxwljbGJ5p</t>
  </si>
  <si>
    <t>https://www.youtube.com/watch?v=pOc2EmfVhL4</t>
  </si>
  <si>
    <t>Topic, A7S - Kernkraft 400 (A Better Day) (Official Music Video)</t>
  </si>
  <si>
    <t>Topic x A7S - Kernkraft 400 (A Better Day) (Official Music Video)
Stream &amp; download here: https://topic.lnk.to/Kernkraft400
â–º Follow Topic
â†’ Instagram: https://www.instagram.com/topic/?hl=de
â†’ Facebook: https://www.facebook.com/topicproduct...
â†’ Spotify: https://open.spotify.com/artist/0u6Gt...
â–º Follow A7S
â†’ Instagram: https://www.instagram.com/iama7s/
â†’ Facebook: https://www.facebook.com/iama7s
â†’ Spotify: https://open.spotify.com/artist/5Wg2b...
â–ºVideo by 100BLACKDOLPHINS &amp; Female Force
â†’ Instagram: https://instagram.com/100blackdolphins
â†’ Facebook: https://www.instagram.com/thisisfemaleforce/
directed by: JAKUB RZUCIDLO &amp; TATJANA WENIG
produced by: HELENA MICHL &amp; ESA VOLSHI
production support: IMAGINE FILMS â€“ EDON SHABANI &amp; ENESA HAMITI
dop: ETRITANE EMINI
1.ac: DIJART DYLAN
gaffer: NEXHAT TERNAVA
gaffer: KASTRIOT HASANI
props: DURIME BAJRAMI
photos: FITIM SQIPI
styling: ELLI DRAKE &amp; DANIA DOUWA
edit &amp; grading: JAKUB RZUCIDLO
cast: GET FAST CAST
special thanks to Topic, A7S and Hannes for their trust and their energy through this wild ride and to all the wonderful people of Prishtina.
#topic #a7s #kernkraft400
LYRICS 
The hard days are nearly over
and weâ€™ve been hanging on
It feels like weâ€™re getting closer
to dawn
We took the long way up to heaven
and got blinded by the lights
but as long as weâ€™re together
I know it will be alright
I see a better day
I see a better day for you, for you and me
I see a better day
Yeah everything is gonna change for you and me
I knew we were gonna make it
I never had a doubt
Soon weâ€™ll be feeling weightless
like clouds
We took the long way up to heaven
and got blinded by the lights
but as long as weâ€™re together
I know it will be alright
I see a better day
I see a better day for you, for you and me
I see a better day
Yeah everything is gonna change for you and me</t>
  </si>
  <si>
    <t>Breaking Me</t>
  </si>
  <si>
    <t>spotify:track:3H7ihDc1dqLriiWXwsc2po</t>
  </si>
  <si>
    <t>https://www.youtube.com/watch?v=jIoEaTN7GGo</t>
  </si>
  <si>
    <t>Topic, A7S - Breaking Me ft. A7S</t>
  </si>
  <si>
    <t>Listen to â€œBreaking Meâ€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Â© 2019 Topic, under exclusive license to Universal Music GmbH
http://vevo.ly/H4p1Ad</t>
  </si>
  <si>
    <t>spotify:track:2AcKLW30dJ03qXsGU3RehH</t>
  </si>
  <si>
    <t>https://www.youtube.com/watch?v=kqpiuKelu2k</t>
  </si>
  <si>
    <t>Topic, HRVY - All Or Nothing (Lyric Video)</t>
  </si>
  <si>
    <t>Stream &amp; download here: https://umg.lnk.to/AllOrNothing
â–º Follow Topic
â†’ TikTok: https://www.tiktok.com/@topic
â†’ Instagram: https://www.instagram.com/topic/
â†’ Facebook: https://www.facebook.com/topicproductions/
â–º Follow HRVY
â†’ TikTok: https://www.tiktok.com/@hrvy
â†’ Instagram: https://www.instagram.com/hrvy/
â†’ Facebook: https://www.facebook.com/HRVY/
â–º Video by FATHER&amp;SUN
â†’ Website: https://www.father-sun.com/
#topic #HRVY #allornothing 
LYRICS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Verse:
when the city lights are calling at night
and you lay in bed rethinking your life
will it ever stop the worrying mind
you will find
Pre:
if weâ€™re running away from the problems we see
keep giving up on our hopes and our dreams
we got the power to be who we want to be
you see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Written by: Alexander Tidebrink, Tobias Topic, Nir Tibor
Produced by: Tobias Topic, Alexander Tidebrink, SoundFactory, B-Case, 27th
Mastered by: GKG Mastering</t>
  </si>
  <si>
    <t>My Heart Goes (La Di Da) (feat. Topic)</t>
  </si>
  <si>
    <t>spotify:track:2dWNKXTs5z7Iu1g0kYh4Xe</t>
  </si>
  <si>
    <t>https://www.youtube.com/watch?v=AE0mg-WbJEg</t>
  </si>
  <si>
    <t>Becky Hill, Topic - My Heart Goes (La Di Da) | Official Video</t>
  </si>
  <si>
    <t>VOTEÂ BECKYÂ FORÂ BRITSÂ BEST DANCE ACT ON TIK TOK - https://beckyhill.lnk.to/BritsVote
REMEMBER YOU CAN VOTE FORÂ BECKYÂ 10 TIMES PER DAY Â 
Taken from Becky's debut album â€˜Only Honest At The Weekendâ€™.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Â© 2021 Universal Music Operations Limited
http://vevo.ly/EbH5qW</t>
  </si>
  <si>
    <t>Chain My Heart</t>
  </si>
  <si>
    <t>spotify:track:67lbzVADsqJJ6tyVk0XCgn</t>
  </si>
  <si>
    <t>https://www.youtube.com/watch?v=76Nq-XO5K8I</t>
  </si>
  <si>
    <t>Topic x Bebe Rexha - Chain My Heart (Official Music Video)</t>
  </si>
  <si>
    <t>Topic x Bebe Rexha - â€œChain My Heartâ€ out now! â›“ï¸ðŸ’–
Stream &amp; download here: https://topic.lnk.to/ChainMyHeart 
Follow Topic
â†’ Instagram: https://www.instagram.com/topic/?hl=de
â†’ TikTok: https://www.tiktok.com/@topic?lang=de-DE
â†’ Twitter: https://twitter.com/topicmusictv?lang=de
â†’ Facebook: https://www.facebook.com/topicproductions/?hc_ref=ARRV-pqEgw-3flWL35OydUeANwToN5l1qybhfPkXlju29aNPk5zyaEqO8vrFExKEwd4&amp;fref=nf 
â†’ Spotify: https://open.spotify.com/artist/0u6GtibW46tFX7koQ6uNJZ
Follow Bebe Rexha: 
â†’ Instagram: https://www.instagram.com/beberexha/?hl=de
â†’ TikTok: https://www.tiktok.com/@beberexha?
â†’ Twitter: https://twitter.com/BebeRexha
â†’ Facebook: https://www.facebook.com/beberexha
â†’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Solo Para Ti</t>
  </si>
  <si>
    <t>spotify:track:2uAgZ0PelSImQe3BME9CiT</t>
  </si>
  <si>
    <t>https://www.youtube.com/watch?v=5D_A4IBWSv4</t>
  </si>
  <si>
    <t>Alvaro Soler, Topic - Solo Para Ti (Official Music Video)</t>
  </si>
  <si>
    <t>â€œSolo Para Tiâ€ with Topic is out now! Stream &amp; download the song here: https://umg.lnk.to/SoloParaTi
LIVE: Magia Tour 2022: https://shops.ticketmasterpartners.co...
Merch: https://www.alvaro-soler-shop.com
âž¡ Follow Alvaro Soler:
Instagram: https://instagram.com/alvarosolermusic 
TikTok: https://www.tiktok.com/@asolermusic 
Twitter: https://twitter.com/asolermusic 
Facebook: https://www.facebook.com/alvarosolermusic
Spotify: https://spoti.fi/38uIUUT 
âž¡ More infos: https://www.alvarosoler.com 
âž¡ Video produced by: Rabbit House 
      Video directed by: Pedro Pablo Araujo 
âž¡ Follow Topic: 
Instagram:  https://www.instagram.com/topic/
TikTok: https://www.tiktok.com/@topic
Twitter: https://twitter.com/topicmusictv
Facebook: https://de-de.facebook.com/topicproductions
Spotify: https://open.spotify.com/artist/0u6GtibW46tFX7koQ6uNJZ?si=8oQwthGzQsOv6GXKOLE 5-w
âž¡ Lyrics to the song: 
Le tengo miedo al silencio
Tan lejos, tan lejos de ti
Tus plumas bajo la luna
Preguntan, preguntan por mi
Y ahora que no tengo tu voz
Igual es lo mejor
Pero ahora duele tanto asÃ­
Y ya no tengo donde ir
Si tÃº no estÃ¡s aquÃ­
No queda nada que decir
Lo siento
Por tanto sufrimiento
Guardaba tantos versos
Solo para ti
Ahora que, ahora que siento
Que solo canto al viento
Guardaba tantos versos
Solo para ti (x2)
SÃ© que al final no Ã©ramos tu y yo
La mejor version de lo que fuimos
Mi recuerdo esta lleno de luz
Y Aunque ahora no estemos bien
Se que algÃºn dÃ­a pararÃ¡ de llover
Y al fin ya veremos la luz
Y ahora que no tengo tu voz
Igual es lo mejor
Pero ahora duele tanto asÃ­
Y ya no tengo donde ir
Si tÃº no estÃ¡s aquÃ­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Breaking Me - HUGEL Remix</t>
  </si>
  <si>
    <t>Breaking Me (HUGEL Remix)</t>
  </si>
  <si>
    <t>spotify:track:0XX5PxqMoXAPxBZ0qYqSwI</t>
  </si>
  <si>
    <t>https://www.youtube.com/watch?v=IiHDaFq1XEY</t>
  </si>
  <si>
    <t>Topic, A7S - Breaking Me (HUGEL Remix)</t>
  </si>
  <si>
    <t>Topic feat. A7S - 'Breaking Me (HUGEL Remix)' out now!
Download &amp; stream here: https://umg.lnk.to/BreakingMeRemixes
Follow Topic:
â†’ Facebook: https://www.facebook.com/topicproductions
â†’ Instagram: https://www.instagram.com/topic
â†’ Twitter: https://twitter.com/topicmusictv
Follow A7S:
â†’ Spotify: https://spoti.fi/2Py5LWV
Follow Hugel:
â†’ Instagram: https://www.instagram.com/hugelthug/
â†’ Facebook: https://www.facebook.com/hugelmusic
â†’ Soundcloud: https://soundcloud.com/hugelmusic
Credits:
A FATHER &amp; SUN Production
Music video by Topic, A7S performing Breaking Me (HUGEL Remix / Lyric Video). Â© 2020 Topic, under exclusive license to Universal Music GmbH
http://vevo.ly/WeRDNL</t>
  </si>
  <si>
    <t>Mabel Matiz</t>
  </si>
  <si>
    <t>https://open.spotify.com/artist/1dpqJqIuNqideTvmxBsSku</t>
  </si>
  <si>
    <t>Antidepresan</t>
  </si>
  <si>
    <t>spotify:track:4OH5Cd8ZOI1eSgJSC9PYmU</t>
  </si>
  <si>
    <t>https://www.youtube.com/watch?v=i6CSvLvSNZ4</t>
  </si>
  <si>
    <t>Mert Demir feat. Mabel Matiz - Antidepresan</t>
  </si>
  <si>
    <t>Mert Demir</t>
  </si>
  <si>
    <t>SÃ¶z: Mert Demir, Mabel Matiz
MÃ¼zik: Mert Demir
ProdÃ¼ktÃ¶r: Mert Demir
Mix Master: Emre Malikler
Kapak: Mesut Adlin
Mabel Matiz Styling: AnÄ±l Can
Mert Demir Styling: Hakan Bahar
Teaser: Solvacui</t>
  </si>
  <si>
    <t>FÄ±rtÄ±nadayÄ±m</t>
  </si>
  <si>
    <t>Maya</t>
  </si>
  <si>
    <t>spotify:track:3QopdONAzZHRO1P4UQrNvw</t>
  </si>
  <si>
    <t>https://www.youtube.com/watch?v=kLGvPVQ7Djs</t>
  </si>
  <si>
    <t>Mabel Matiz - FÄ±rtÄ±nadayÄ±m</t>
  </si>
  <si>
    <t>Zoom Music &amp; Management</t>
  </si>
  <si>
    <t>ÅžarkÄ± SÃ¶zleri ve Daha Fazla Bilgi:
SÃ¶z-MÃ¼zik: Mabel Matiz
DÃ¼zenleme: Sabi Saltiel &amp; Mabel Matiz
Elektrik Gitar, Beat Program, Synth Bass, 
YardÄ±mcÄ± Synthler: Sabi Saltiel 
Synth, Synth Solo: Emin Ä°nal
PerkÃ¼syon: TunÃ§ Ã‡akÄ±r
Keman: Murat NakipoÄŸlu
Keman Melodi: Mabel Matiz
YapÄ±m: Zoom Music 
Ä°dari ProdÃ¼ktÃ¶r: Engin AkÄ±ncÄ±
ProdÃ¼ktÃ¶r: Mabel Matiz &amp; Sabi Saltiel
AlbÃ¼m: Maya (2018)
Apple Music:
https://itunes.apple.com/tr/album/maya/1398934902?l=tr
Fizy:  https://fizy.in/yE4Zw
Spotify: 
https://open.spotify.com/album/77lgNgqEBd2qBIzk7DcHA3
ÅžarkÄ± SÃ¶zleri: 
Bitmez oyun
Bitmez oyun kÄ±zarsam
Yerde kanÄ±m
Åžimdi ne fayda kazansam
FÄ±rtÄ±nadayÄ±m
Biâ€™ fÄ±rtÄ±nadayÄ±m
GÃ¶zÃ¼mÃ¼n gÃ¶rdÃ¼ÄŸÃ¼ gÃ¶ÄŸsÃ¼mÃ¼n bildiÄŸiyle bir deÄŸil
YalnÄ±z deÄŸil, yanlÄ±ÅŸ deÄŸilsin, utanma!
RÃ¼yan senin!
Al biâ€™ de bunu burdan yak!
FÄ±rtÄ±nadayÄ±m
Biâ€™ fÄ±rtÄ±nadayÄ±m
GÃ¶zÃ¼mÃ¼n gÃ¶rdÃ¼ÄŸÃ¼ gÃ¶ÄŸsÃ¼mÃ¼n bildiÄŸiyle bir deÄŸil
Vurma sen onlarÄ±, gencecik oÄŸlanlarÄ±
Bunlar hep o ihtiyar dÃ¼nyanÄ±n yalanlarÄ±
Bak bana gÃ¶r kendini, bÃ¶yledir bu can dili
Ã–yle bir sev ki artÄ±k, korkular tÃ¼kenmeli
Vurma sen onlarÄ±, gencecik oÄŸlanlarÄ±
Bunlar hep o ihtiyar dÃ¼nyanÄ±n yalanlarÄ±
Bak bana gÃ¶r kendini, bÃ¶yledir canan dili
Ã–yle bir sev ki artÄ±k, sorgular tÃ¼kenmeli
Bu kavga tÃ¼kenmeli
AyrÄ±lÄ±k tÃ¼kenmeli 
Bu savaÅŸ tÃ¼kenmeli
En baÅŸa dÃ¶nÃ¼lmeli
IN A STORM 
the game wonâ€™t end
the game wonâ€™t end if I rage
blood on the ground
whatâ€™s the use of winning now?
Iâ€™m in a storm
caught in a storm
my eyes see one thing, my heart knows another
youâ€™re not alone nor wrong, so feel no shame!
your dreams are yours!
well, how about that!
Iâ€™m in a storm
caught in a storm
my eyes see one thing, my heart knows another
donâ€™t shoot them, boys so young
these are the lies of a time-worn world
look at me, see yourself, hear the heart speak
love so hard, fear must end
donâ€™t shoot them, boys so young
these are the worldâ€™s ancient lies
look at me, see yourself, hear the lover speak
love so hard, interrogations must end
this battle must end
division must end
this war must end
we must start afresh
https://twitter.com/ZoomMusicTurkey
https://www.facebook.com/ZoomMuzikMenajerlik/
https://www.instagram.com/zoom.music/</t>
  </si>
  <si>
    <t>Karakol</t>
  </si>
  <si>
    <t>spotify:track:6qrAFnjBZfEd4jbCaKpf5w</t>
  </si>
  <si>
    <t>https://www.youtube.com/watch?v=ptU5VXXHA90</t>
  </si>
  <si>
    <t>Mabel Matiz - Karakol</t>
  </si>
  <si>
    <t>mabelmatiz</t>
  </si>
  <si>
    <t>â€œKarakolâ€  Pose Records etiketiyle bÃ¼tÃ¼n dijital platformlarda ve Mabel Matiz resmi Youtube kanalÄ±nda yayÄ±nda!
â–¶ÅžarkÄ±yÄ± istediÄŸin platformdan dinlemek iÃ§in: https://orcd.co/mabelmatizkarakol
ðŸ“º  Official Mabel Matiz Youtube KanalÄ±: https://www.youtube.com/mabelmatiz
SÃ¶z - MÃ¼zik / Lyrics - Music: Mabel Matiz
ProdÃ¼ktÃ¶r / Produced by: Ã–zgÃ¼r AkgÃ¼l &amp; Mabel Matiz
YaylÄ±lar, Ritm Kompozisyon, Analog Synth, Bass &amp; FX Programming: Ã–zgÃ¼r AkgÃ¼l
PerkÃ¼syon / Percussion: Velican Sagun 
Ud / Oud: AltuÄŸ Ã–ncÃ¼
Obua: BarkÄ±n BalÄ±k
Akustik Gitar: EylÃ¼l BiÃ§er
Back Vocals: Tuba Ã–nal &amp; Ceren Deniz &amp; DÃ¼nya KÄ±zÄ±lÃ§ay
Mixing: Sabi Saltiel
Mastering: Aran Lavie
YapÄ±m / Producer: Pose Records
YÃ¶netmen / Directed by: Cenan Ã‡elik
Sanat YÃ¶netmeni / Art Director: AnÄ±l Can
KostÃ¼m TasarÄ±m / Styling: AnÄ±l Can
GÃ¶rÃ¼ntÃ¼ YÃ¶netmeni / DOP: Can Dolu
YÃ¼rÃ¼tÃ¼cÃ¼ YapÄ±mcÄ± / Executive Producer: Tugay Ã‡olak
Ortak YapÄ±mcÄ± / Co-Producer: Ozan Korkmaz 
Cast: Serdar Bileke
Production Director: Batuhan AkyÃ¼z 
Production Assistant: Cansu HamzaoÄŸlu
Production Assistant: Beyza Eynihan
Makeup Artist: Burcu TaÅŸ
SaÃ§ / Hair: AkÄ±n Ãœnal
Photographer: Erdi DoÄŸan
Backstage Manager: Ceyda CandaÅŸ
Styling Assistant: Zeynep Bala Dura
Prod. Coordinator: Fatih Cihangir SelimoÄŸlu
Lighting Director: UÄŸur Karaca
Bestboy: Semih DÃ¶nmez
Lighting Assistant: SelÃ§in Ã‡elebi
Lighting Assistant: Arda KoÃ§an
Focus Puller: Yasin BayÅŸeker
Camera Assistant: Yunus KÃ¶se
DIT: Ahmet Polat
Set Director: Ä°smail Ã‡iftÃ§i
Set Assistant: BÃ¼ÅŸra Ã‡iftÃ§i
Set Assistant: Murat YÄ±lmaz
Wardrobe Assistant: Bekir Demiray
Wardrobe Assistant: Busenur Can
Art Assistant: Busenur Can
Kurgu / Edit: Ozan Okay 
Renk / Color: Ozan Okay 
Ã‡eviri / Translation: NazÄ±m DikbaÅŸ
Mekan: KÄ±brÄ±slÄ± YalÄ±sÄ±
Label: Pose Records 
KARAKOL
Her gecemde akÅŸamÄ±mda
TÃ¼tÃ¼yorsun gÃ¶zlerimde
Her ÅŸafakta her gÃ¼neÅŸte
Sana dair bir ÅŸey var iÅŸte
Bana verdin bu zehri amma
DÃ¶nemem ki ÅŸimdi bu yoldan
Yara bere karavana sevmek yok
Dedim ama, kalbim sanki karakolda
Vermedim adÄ±nÄ± zora koydular
AÅŸkÄ±n mezarÄ±nÄ± cana oydular
Camlara dÃ¼ÅŸÃ¼yor yaÅŸÄ± yedi gÃ¶ÄŸÃ¼n
Ellerin elime niye kapÄ± duvar?
Vermedim adÄ±nÄ± zora koydular
AÅŸkÄ±n mezarÄ±nÄ± cana oydular
Camlara dÃ¼ÅŸÃ¼yor yaÅŸÄ± yedi gÃ¶ÄŸÃ¼n
Ellerin elime niye kapÄ± duvar?
DaÄŸlanÄ±yor gibi genÃ§liÄŸim
AÃ§ ÅŸu kapÄ±yÄ±
KaÃ§ zamandÄ±r mÃ¼ÅŸkÃ¼lÃ¼m Ã§ok
TakÄ±lÄ± kaldÄ± can bu diÅŸte
Bekledim durdum dalÄ±mda
Yasak elmandÄ±m, al ve diÅŸle
Bana verdin bu zehri amma
DÃ¶nemem ki ÅŸimdi bu yoldan
Yara bere karavana sevmek yok
Dedim ama, kalbim sanki karakolda
Vermedim adÄ±nÄ± zora koydular
AÅŸkÄ±n mezarÄ±nÄ± cana oydular
Camlara dÃ¼ÅŸÃ¼yor yaÅŸÄ± yedi gÃ¶ÄŸÃ¼n
Ellerin elime niye kapÄ± duvar?
Vermedim adÄ±nÄ± zora koydular
AÅŸkÄ±n mezarÄ±nÄ± cana oydular
Camlara dÃ¼ÅŸÃ¼yor yaÅŸÄ± yedi gÃ¶ÄŸÃ¼n
Ellerin elime niye kapÄ± duvar?
DaÄŸlanÄ±yor gibi genÃ§liÄŸim
AÃ§ ÅŸu kapÄ±yÄ±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â€™t reveal your name
They carved the grave of love in my heart
Teardrops from the seven heavens fall on the windowpanes
Why do your hands remain walled off of mine?
They grilled me but I didnâ€™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â€™t reveal your name
They carved the grave of love in my heart
Teardrops from the seven heavens fall on the windowpanes
Why do your hands remain walled off of mine?
They grilled me but I didnâ€™t reveal your name
They carved the grave of love in my heart
Teardrops from the seven heavens fall on the windowpanes
Why do your hands remain walled off of mine?
I feel like my youth is being seared, open that door
Music Video by Mabel Matiz Performing Karakol Â©Pose Records, Ä°stanbul, 2022
#MabelMatiz #Karakol 
=============================
Follow Mabel Matiz
Instagram: https://www.instagram.com/mabelmatiz/
Spotify: https://spoti.fi/3qVxjb3
Twitter: https://twitter.com/mabelmatiz
Youtube: https://youtube.com/mabelmatiz
=============================</t>
  </si>
  <si>
    <t>AÅŸk Yok OlmaktÄ±r</t>
  </si>
  <si>
    <t>YaÅŸÄ±m Ã‡ocuk</t>
  </si>
  <si>
    <t>spotify:track:3UPrUZ9mJWEPjXzgF7GS8f</t>
  </si>
  <si>
    <t>https://www.youtube.com/watch?v=dwUEy1nFUvU</t>
  </si>
  <si>
    <t>Mabel Matiz - AÅŸk Yok OlmaktÄ±r</t>
  </si>
  <si>
    <t>Fan</t>
  </si>
  <si>
    <t>spotify:track:6Trva7pHXIFHRa5QaGLGdK</t>
  </si>
  <si>
    <t>https://www.youtube.com/watch?v=TKmh5VhMpp8</t>
  </si>
  <si>
    <t>Mabel Matiz - Fan</t>
  </si>
  <si>
    <t>â€œFanâ€ 1 EylÃ¼l, PerÅŸembe 22:00'da Pose Records etiketiyle bÃ¼tÃ¼n dijital platformlarda ve Mabel Matiz resmi Youtube kanalÄ±nda yayÄ±nda.
â–¶ÅžarkÄ±yÄ± hemen playlist'e kaydetmek iÃ§in: https://orcd.co/fan_mabelmatiz
ðŸ“º  Official Mabel Matiz Youtube KanalÄ±: https://www.youtube.com/mabelmatiz
SÃ¶z - MÃ¼zik / Lyrics - Music: Mabel Matiz
Intro Melodi: Murad GÃ¼ner &amp; Mabel Matiz
ProdÃ¼ktÃ¶r / Produced by: Adi Rotem
Co-ProdÃ¼ktÃ¶r / Co-Producer: Sabi Saltiel
Beat Production, Synth, Bass, Percussion: Adi Rotem
Beat Kompozisyon ReferansÄ±: Onno TunÃ§
String Arrangement / YaylÄ± Kompozisyon: Mert KemancÄ±  
Strings / YaylÄ±lar: Ä°stanbul Strings
Electro Guitar, Additional Synth: Sabi Saltiel
Back Vocals: Tuba Ã–nal &amp; Ceren Deniz 
Mixing: Sabi Saltiel
Mastering: Aran Lavie
YapÄ±m / Producer: Pose Records
YÃ¶netmen, Sanat YÃ¶netmeni &amp; Styling / Directed by, Art Director &amp; Styling: AnÄ±l Can
GÃ¶rÃ¼ntÃ¼ YÃ¶netmeni / DOP: Ã–mer Berkli
YÃ¼rÃ¼tÃ¼cÃ¼ YapÄ±mcÄ± / Executive Producer: Ozan Korkmaz
Cast: Ecenaz Teymur, AkÄ±ÅŸ Ka, Uygar Utku
Performers: Furkan YÄ±lmaz, BarÄ±ÅŸ Diker
Choreographer / Koreografi : Kadir Amigo MemiÅŸ
Production Director: Erdal Åženbaba
Makeup Artist: Burcu TaÅŸ
SaÃ§ / Hair: Mustafa AkgÃ¼l
Photographer: Batuhan SaraÃ§oÄŸlu
Kapak Retouch: Sezer ArÄ±cÄ±
Backstage Manager: Ceyda CandaÅŸ
Styling Assistant: Bekir Demiray
Coordinator: Fatih Cihangir SelimoÄŸlu
Lighting Director: Murat Can YozgatlÄ±
Bestboy: Emre Ã‡akÄ±roÄŸlu
Lighting Assistant: Nur ÃœstÃ¼n
Lighting Assistant: Levent Toz
Focus Puller: Ozan Sur
Camera Assistant: Tayfun Ã–zkurt
DIT: Kenan Ã‡ekiÃ§
Set Director: Erdal AteÅŸ (Set Gripim)
Set Assistant: Cem TaniÅŸman
Set Assistant: Veysel BalcÄ±
Wardrobe Assistant: Busenur Can
Art Assistant: Bekir Demiray
Gaffer: Muratcan YozgatlÄ±
Kurgu / Edit: Ä°pek Kadri (The Post Brothers)
Renk / Color: Emre KaragÃ¶z (The Post Brothers)
Post Supervisor: ErtuÄŸ Ã–ztÃ¼rk (The Post Brothers)
Post Asistan: Bayram Åžeker (The Post Brothers)
Ã‡eviri / Translation: NazÄ±m DikbaÅŸ
Mekan: Autoplato, Ä°stanbul 
Label: Pose Records 
TeÅŸekkÃ¼rler / Thanks: Sezen Aksu, Ayda TunÃ§boyacÄ±
FAN
BÄ±rakalÄ±m onlarÄ± canÄ±m
KonuÅŸalÄ±m senli benli
Arada bi' estir fanÄ±
Yaz gÃ¼nÃ¼ terli terli
Aaayy 
YalansÄ±z dolansÄ±z, sÃ¶yle neyinim ben?
Sen arandÄ±n, arandÄ±n
Åžimdi gerilme, yok!
Deli duman alabora kalbin
Yel arÄ±yo', sebebime talip
KumaÅŸÄ± da nereli bilinmez
Yanmaz Ã¼tÃ¼lenmez
Kimlere kalmÄ±ÅŸ o bahÃ§en?
Ã‡alÄ±sÄ± dikenime mÃ¼ÅŸahit
Bu kadarÄ± nefretin, aÅŸktÄ±r
YÄ±kanmaz Ã§itilenmez
Hem durma kaÅŸÄ±n
Hem sabrÄ±mÄ± taÅŸÄ±r
Derim dul, alÄ±ÅŸÄ±r
BÃ¶yle kalÄ±nlaÅŸÄ±r
Hem durma kaÅŸÄ±n
Hem bardaÄŸÄ±mÄ± taÅŸÄ±r
Derim dul, alÄ±ÅŸÄ±r
BÃ¶yle kalÄ±nlaÅŸÄ±r 
Deli duman alabora kalbin
Yel arÄ±yo', sebebime talip
KumaÅŸÄ± da nereli bilinmez
Yanmaz Ã¼tÃ¼lenmez
Kimlere kalmÄ±ÅŸ o bahÃ§en?
Ã‡alÄ±sÄ± dikenime mÃ¼ÅŸahit
Bu kadarÄ± nefretin, aÅŸktÄ±r
YÄ±kanmaz Ã§itilenmez
Music Video by Mabel Matiz Performing Fan Â©Pose Records, Ä°stanbul, 2022
#MabelMatiz #Fan
=============================
Follow Mabel Matiz
Instagram: https://www.instagram.com/mabelmatiz/
Spotify: https://spoti.fi/3qVxjb3
Twitter: https://twitter.com/mabelmatiz
Youtube: https://youtube.com/mabelmatiz
=============================</t>
  </si>
  <si>
    <t>Mendilimde KÄ±rmÄ±zÄ±m Var</t>
  </si>
  <si>
    <t>spotify:track:5vZysaAVZhfEvQLJwzqwD9</t>
  </si>
  <si>
    <t>https://www.youtube.com/watch?v=tMUtzjSkjnY</t>
  </si>
  <si>
    <t>Mabel Matiz - Mendilimde KÄ±rmÄ±zÄ±m Var feat. Sibel GÃ¼rsoy</t>
  </si>
  <si>
    <t>Mabel Matiz'in, ZOOM etiketiyle yayÄ±nlanan "Maya" albÃ¼mÃ¼nde yer alan "Mendilimde KÄ±rmÄ±zÄ±m Var feat. Sibel GÃ¼rsoy" isimli ÅŸarkÄ±sÄ±, 4K Ã§Ã¶zÃ¼nÃ¼rlÃ¼ÄŸÃ¼nde video klibiyle netd mÃ¼zik'te.
SÃ¶z &amp; MÃ¼zik: Mabel Matiz
DÃ¼zenleme: Sabi Saltiel
YÃ¶netmen: Erhan ArÄ±k
GÃ¶rÃ¼ntÃ¼ YÃ¶netmeni: Meryem Yavuz
Hikaye &amp; Creative Director: Mabel Matiz
"Mendilimde KÄ±rmÄ±zÄ±m Var" ÅŸarkÄ± sÃ¶zleri ile
Mendilimde kÄ±rmÄ±zÄ±m var
AÄŸladÄ±m da gÃ¶rmedin mi
YangÄ±n oldum yandÄ±m ben yar
Su getirdin, sÃ¶nmedim mi
SayÄ±lÄ± gÃ¼nler geÃ§er ah
BaÅŸa gelmiÅŸ dert Ã§ekilsin
YazÄ± kalÄ±r sÃ¶z uÃ§ar ah
Sinemde bir aÄŸÄ±t yakÄ±lsÄ±n
Geri ver, geri ver bana dÃ¼ÅŸÃ¼mÃ¼
YakÄ±yor gerÃ§eÄŸim be aman
GÃ¶rmeyince bu gÃ¶z katlanÄ±r mÄ± gÃ¶nÃ¼l
GÃ¶relim yeniden, yeniden
Mendilimde pare sÃ¼mbÃ¼l
KÃ¼stÃ¼ can, aÄŸladÄ± bÃ¼lbÃ¼l
Kim dayansÄ±n yardan ayrÄ±
BÃ¼lbÃ¼lÃ¼n Ã§aresi gÃ¼ldÃ¼r
TÃ¼rkÃ§e Pop oynatma listesi: http://bit.ly/ndm-turkcepop
Yeni Hit ÅžarkÄ±lar: http://bit.ly/ndm-hitsarkilar
netd mÃ¼zikâ€™te bu ay: http://bit.ly/ndm-enyeniler
netd mÃ¼zik, Facebook'ta, http://bit.ly/ndm-facebook
aynÄ± zamanda Twitter'da, http://bit.ly/ndm-twitter
bir de Instagram'da! http://bit.ly/ndm-insta
ve Spotify'da: http://spoti.fi/2GbWAEx
peki YouTube kanalÄ±mÄ±za abone oldunuz mu? http://bit.ly/2d8ihWS</t>
  </si>
  <si>
    <t>Ã–yle Kolaysa</t>
  </si>
  <si>
    <t>spotify:track:4FGYzQqH2i1E3OtuMydnzY</t>
  </si>
  <si>
    <t>https://www.youtube.com/watch?v=qUsE49lUQUY</t>
  </si>
  <si>
    <t>Mabel Matiz - Ã–yle Kolaysa</t>
  </si>
  <si>
    <t>Mabel Matiz'in, Zoom &amp; DMC etiketiyle yayÄ±nlanan "Ã–yle Kolaysa" isimli tekli ÅŸarkÄ±sÄ±, video klibiyle netd mÃ¼zik'te.
SÃ¶z &amp; MÃ¼zik: Mabel Matiz
DÃ¼zenleme: Mabel Matiz, Sabi Saltiel
YÃ¶netmen: AnÄ±l Can
TÃ¼rkÃ§e Pop oynatma listesi: http://bit.ly/ndm-turkcepop
Yeni Hit ÅžarkÄ±lar: http://bit.ly/ndm-hitsarkilar
netd mÃ¼zikâ€™te bu ay: http://bit.ly/ndm-enyeniler
"Ã–yle Kolaysa" ÅŸarkÄ± sÃ¶zleri ile
yaÅŸadÄ±k be tamam
anladÄ±ysak ne gam
bir sofrada bin saf tutulmuÅŸ
gÃ¶rmÃ¼yorsan devam
aÄŸlarÄ±m gÃ¼lerim
aynÄ± tas ve hamam
adamÄ±m, kaygan kanun bu
dÃ¼ÅŸerim uyamam
kalmasÄ±n bak elinde
gÃ¶nÃ¼l bu yerme yerinme
ve dÃ¼nya bir Ã§Ã¶lse, durma
seraba su getir
Ã¶yle kolaysa gel baÅŸÄ±mdan
kaldÄ±r at sevdanÄ±
dertli saz bu boÅŸa Ã§alÄ±nmaz
Ã§aldÄ±ÄŸÄ±n reva mÄ±
Ã¶yle kolaysa gel baÅŸÄ±mdan
kaldÄ±r at sevdanÄ±
dertli sazdÄ±m boÅŸa Ã§alÄ±nmazdÄ±m
Ã§aldÄ±ÄŸÄ±n reva mÄ±
satmam! 
bu dert benim hem aÄŸam hem paÅŸam!
Ã¶ÄŸrenirim onunla kendimi
direnenler yaÅŸar
IF ITâ€™S THAT EASY
Lyrics and music: Mabel Matiz
so weâ€™ve lived so far, so good
what have we figured out, not much
a thousand sides taken around a single table
if youâ€™re blind to all that, then press on
I cry and I laugh
itâ€™s the same old story
my man, this is the slippery law
I may fall along the way, but I wonâ€™t step in line
see, donâ€™t break it
itâ€™s called the heart, donâ€™t slander, donâ€™t regret
and if the world is a desert, donâ€™t hold back
bring water to the mirage
if itâ€™s that easy, come and relieve me of your love
this is the suffering saz, never play it in vain
so do I deserve you playing it 
if itâ€™s that easy, come and relieve me of your love
I am the suffering saz, never play me in vain
so do I deserve you playing me
I wonâ€™t sell out! this cause is both my master and my pasha
itâ€™s through my pain that I discover myself
and itâ€™s those who resist who manage to live
netd mÃ¼zik, Facebook'ta, http://bit.ly/ndm-facebook
aynÄ± zamanda Twitter'da, http://bit.ly/ndm-twitter
bir de Instagram'da! http://bit.ly/ndm-insta
ve Spotify'da: http://spoti.fi/2GbWAEx
peki YouTube kanalÄ±mÄ±za abone oldunuz mu? http://bit.ly/2d8ihWS</t>
  </si>
  <si>
    <t>Ahu</t>
  </si>
  <si>
    <t>GÃ¶k Nerede</t>
  </si>
  <si>
    <t>spotify:track:5dIFM4dkwEjMnFppbHTsEA</t>
  </si>
  <si>
    <t>https://www.youtube.com/watch?v=Dcb4CfiSlKU</t>
  </si>
  <si>
    <t>Mabel Matiz - Ahu</t>
  </si>
  <si>
    <t>Mabel Matiz'in, DMC etiketiyle yayÄ±nlanan "GÃ¶k Nerede" albÃ¼mÃ¼nde yer alan "Ahu" isimli ÅŸarkÄ±sÄ±, video klibiyle netd'de.
netd MÃ¼zik Facebook: http://www.facebook.com/netdmuzik
netd MÃ¼zik Android UygulamasÄ±: https://goo.gl/m4nAOE
netd MÃ¼zik iOS UygulamasÄ±: https://goo.gl/wkkUZi</t>
  </si>
  <si>
    <t>Hanfendi</t>
  </si>
  <si>
    <t>spotify:track:1s2T2quJhHEbA0BgQr30DE</t>
  </si>
  <si>
    <t>https://www.youtube.com/watch?v=rZ5GMcj22II</t>
  </si>
  <si>
    <t>Mabel Matiz - Hanfendi</t>
  </si>
  <si>
    <t>"Hanfendiâ€ Pose Records etiketiyle bÃ¼tÃ¼n dijital platformlarda ve Mabel Matiz resmi Youtube kanalÄ±nda yayÄ±nda!
â–¶BÃ¼tÃ¼n Platformlarda dinlemek iÃ§in : https://orcd.co/hanfendi
â–¶Spotifyâ€™da dinlemek iÃ§in : http://open.spotify.com/album/4nZp7Xg669hPPyPjRV4Rzz
â–¶Apple Musicâ€™de dinlemek iÃ§in :  https://apple.co/3ADfeSs
â–¶Deezer'da dinlemek iÃ§in : https://deezer.page.link/gfxfxonvsCSyKi3MA
â–¶YouTube Music'te dinlemek iÃ§in : https://music.youtube.com/watch?v=Nast6vVrnto  
ðŸ“º  Official Mabel Matiz Youtube KanalÄ±: https://www.youtube.com/mabelmatiz
SÃ¶z / Lyrics: Mabel Matiz
MÃ¼zik / Music: Mabel Matiz 
ProdÃ¼ktÃ¶r / Produced by: Adi Rotem
Mixing: Daniel Anglister
Mastering: Aran Lavie
Back Vocals : Ceren Deniz &amp; BuÄŸra UÄŸur 
YapÄ±m / Producer: Pose Records
YÃ¶netmen / Directed by: Melih Kun
Sanat YÃ¶netmeni / Art Director: AnÄ±l Can
KostÃ¼m TasarÄ±m / Styling: AnÄ±l Can
GÃ¶rÃ¼ntÃ¼ YÃ¶netmeni / DOP: Can Dolu
Oyuncu / Performer: SÄ±la Burgucu
YÃ¼rÃ¼tÃ¼cÃ¼ YapÄ±mcÄ± / Executive Producer: Ozan Korkmaz
Production Director: Fatih Cihangir SelimoÄŸlu
Makeup Artist: Burcu TaÅŸ
SaÃ§ / Hair : Ertan IlgÄ±nlÄ±
Photographer: UÄŸurcan Arslan
Backstage Manager: Nurcan Unar
Styling Assistant: Zeynep Bala Dura
Production Assistant: Fatih Ã–zÃ¼nlÃ¼
Set Crew: Alper KanÄ±ÅŸkan &amp; Onur Ã‡okluk
Camera Assistant: Bora BaÅŸ
Kurgu / Edit: Burak Ã‡elik (Post Brothers)
Renk / Kurgu: Okan HeptaÅŸ
Kapak TasarÄ±m / Cover Design : MarÃ­a JesÃºs Contreras
Ã‡eviri / Translation: NazÄ±m DikbaÅŸ
Label: Pose Records 
Music Video by Mabel Matiz Performing Hanfendi Â©Pose Records, Ä°stanbul, 2022
#MabelMatiz #Hanfendi
HANFENDÄ° 
Yeni bir film bu
Hani baÅŸlarken 
SÄ±kÄ±lÄ±rsÄ±n da 
Zaman hiÃ§ geÃ§mez
Suya girmekten
Ã‡ekinirsin ya
Hani rÃ¼zgarla 
SÄ±nanÄ±p Ã¼ÅŸÃ¼rsÃ¼n
Tamam mÄ± devam mÄ± diyorsun
CanÄ±n da sÄ±kÄ±lmÄ±ÅŸ heralde?
Ya Ã§iÃ§eklerimiz nasÄ±l soldu?
Sular mÄ± kesildi ÅŸehirde? 
Bilirsin, palavra bu suÃ§lar
YasakmÄ±ÅŸ, hep aynÄ± terane
SÄ±nÄ±rlarÄ± kaldÄ±rÄ±nca
TÃ¼m kuÅŸlar uÃ§ar
Gel hanfendi, durma gel
GÃ¶nlÃ¼m sazdÄ±r, kÄ±rma gel
Bak yandÄ±k beraber
Sahi, ne haber?
Gel hanfendi, durma gel
GÃ¶nlÃ¼m sazdÄ±r, kÄ±rma gel
Bak yandÄ±k beraber
SÃ¶nsÃ¼n bu Mabel
O yÃ¼zÃ¼n aynam
Bakamam ÅŸimdi
Huyumuz aynÄ±
Ve nedeni tam bu
Biletim yandÄ±
Bi Ã§Ã¶zÃ¼mÃ¼n var mÄ±?
Ya dur Istanbul'da
Ya bir isyan bul
Tamam mÄ± devam mÄ± diyorsun
CanÄ±n da sÄ±kÄ±lmÄ±ÅŸ heralde?
Ya Ã§iÃ§eklerimiz nasÄ±l soldu?
Sular mÄ± kesildi ÅŸehirde? 
Bilirsin, palavra bu suÃ§lar
YasakmÄ±ÅŸ, hep aynÄ± terane
SÄ±nÄ±rlarÄ± kaldÄ±rÄ±nca
TÃ¼m kuÅŸlar uÃ§ar
Gel hanfendi, durma gel
GÃ¶nlÃ¼m sazdÄ±r, kÄ±rma gel
Bak yandÄ±k beraber
Sahi, ne haber?
Gel hanfendi, durma gel
GÃ¶nlÃ¼m sazdÄ±r, kÄ±rma gel
Bak yandÄ±k beraber
SÃ¶nsÃ¼n bu Mabel
Mâ€™LADY
This is a new film
The kind that 
Bores you out at first sight
And time just wonâ€™t pass
Just like shying away from
Taking a dip
Or tested by the wind 
You shiver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â€™t break it
See, we burned together
And tell me how in the world have you been?
Come my lady, come on over
My heart is delicate as reed, 
Come, donâ€™t break it
See, we burned together
Now is the time to put Mabelâ€™s fire out 
That face of yours is my mirror,
And I canâ€™t look at it now
Our temperament is the same
And that precisely is the reason
My ticket has expired
Do you have a remedy for that?
Either stay here in Istanbul
Or find a way to revolt!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â€™t break it
See, we burned together
And tell me how in the world have you been?
Come my lady, come on over
My heart is delicate as reed, 
Come, donâ€™t break it
See, we burned together
Now is the time to put Mabelâ€™s fire out 
=============================
Follow Mabel Matiz
Instagram: https://www.instagram.com/mabelmatiz/
Spotify: https://spoti.fi/3qVxjb3
Twitter: https://twitter.com/mabelmatiz
Youtube: https://youtube.com/mabelmatiz
=============================</t>
  </si>
  <si>
    <t>Gel</t>
  </si>
  <si>
    <t>spotify:track:0OGpY82sToZSrrDgk4Iuic</t>
  </si>
  <si>
    <t>https://www.youtube.com/watch?v=ME1WaoCudmw</t>
  </si>
  <si>
    <t>Mabel Matiz - Gel</t>
  </si>
  <si>
    <t>Mabel Matiz'in, DMC etiketiyle yayÄ±nlanan "GÃ¶k Nerede" albÃ¼mÃ¼nde yer alan "Gel" isimli ÅŸarkÄ±sÄ±, video klibiyle netd mÃ¼zik'te.
â€œGelâ€ ÅŸarkÄ± sÃ¶zleri
Gel, anla dikenimden
GÃ¼llerim uyansÄ±n bahÃ§elerimde
Gel Ã¶yle bir apansÄ±z
Ellerim yansÄ±n ah ellerinde
Gel arsÄ±z firar
DÃ¼ÅŸ yollarÄ±ma densiz
Ben kaldÄ±m viran
GeÃ§mez bu Ã¶mÃ¼r sensiz
Bu daÄŸlar taÅŸlar ÅŸahidim olsun 
Kalbime sÄ±rlarÄ±mÄ± gÃ¶mdÃ¼m
AslÄ± bende sureti kalsÄ±n
Ben gÃ¶rÃ¼rÃ¼m beni aynasÄ±z da
Gel, anla dikenimden 
GÃ¼llerim uyansÄ±n bahÃ§elerimde 
Gel Ã¶yle bir apansÄ±z 
Ellerim yansÄ±n ah ellerinde 
Gel, anla halimden
GÃ¼llerim uyansÄ±n bahÃ§elerimde 
Gel, Ã¶yle bir kal ki 
Tan yeri boyansÄ±n aÅŸk hanÃ§eriyle 
AÅŸtÄ±m yollarÄ± aÅŸkÄ± Ã¶nÃ¼me koydum 
Bir zeytin dalÄ±, bir Ã§ift gÃ¶z yeter doydum 
Bu daÄŸlar taÅŸlar ÅŸahidim olsun 
Kalbime sÄ±rlarÄ±mÄ± gÃ¶mdÃ¼m 
AslÄ± bende sureti kalsÄ±n 
Ben gÃ¶rÃ¼rÃ¼m beni aynasÄ±z da 
Gel, anla dikenimden 
GÃ¼llerim uyansÄ±n bahÃ§elerimde 
Gel Ã¶yle bir apansÄ±z 
Ellerim yansÄ±n ah ellerinde 
Gel, anla halimden 
GÃ¼llerim uyansÄ±n bahÃ§elerimde 
Gel, Ã¶yle bir kal ki 
Tan yeri boyansÄ±n aÅŸk hanÃ§eriyle
netd MÃ¼zik Facebook: http://www.facebook.com/netdmuzik
netd MÃ¼zik Android UygulamasÄ±: https://goo.gl/m4nAOE
netd MÃ¼zik iOS UygulamasÄ±: https://goo.gl/wkkUZi</t>
  </si>
  <si>
    <t>White Noise Baby Sleep</t>
  </si>
  <si>
    <t>https://open.spotify.com/artist/4W12lEvVl5wectUtRNrvDh</t>
  </si>
  <si>
    <t>White Noise Sleeping Aid to Help My Baby Fall Asleep, Sleep Through the Night</t>
  </si>
  <si>
    <t>White Noise for Sleeping Babies</t>
  </si>
  <si>
    <t>spotify:track:20GlDz2SYsXF8pzdxguxfe</t>
  </si>
  <si>
    <t>https://www.youtube.com/watch?v=QiZFtWSIQkI</t>
  </si>
  <si>
    <t>Provided to YouTube by CDBaby
White Noise Sleeping Aid to Help My Baby Fall Asleep, Sleep Through the Night Â· White Noise Baby Sleep
White Noise for Sleeping Babies
â„— 2015 Therapeutic Music Company
Released on: 2015-03-27
Auto-generated by YouTube.</t>
  </si>
  <si>
    <t>https://www.youtube.com/watch?v=1hSNJvE4c70</t>
  </si>
  <si>
    <t>Baby Sleep Brown Noise</t>
  </si>
  <si>
    <t>littleONES - Topic</t>
  </si>
  <si>
    <t>Provided to YouTube by TuneCore
Baby Sleep Brown Noise Â· littleONES
Perfect Sounds for Baby Sleep
â„— 2016 littleONES
Released on: 2016-10-08
Auto-generated by YouTube.</t>
  </si>
  <si>
    <t>Calming Pacific Ocean Roar to Induce Healing Delta Sleep Waves (Nursery Rhymes Lullabies Effect)</t>
  </si>
  <si>
    <t>spotify:track:6SQsVv2gJLP64Wvua1ohM8</t>
  </si>
  <si>
    <t>https://www.youtube.com/watch?v=7pzCimTP2F4</t>
  </si>
  <si>
    <t>Provided to YouTube by CDBaby
Calming Pacific Ocean Roar to Induce Healing Delta Sleep Waves (Nursery Rhymes Lullabies Effect) Â· White Noise Baby Sleep
White Noise for Sleeping Babies
â„— 2015 Therapeutic Music Company
Released on: 2015-03-27
Auto-generated by YouTube.</t>
  </si>
  <si>
    <t>Perfect Natural White Noise as a Relaxing Ambient Sleep Aid (Nice Lullaby)</t>
  </si>
  <si>
    <t>spotify:track:26SAfHmtlIP2pZVASwtloc</t>
  </si>
  <si>
    <t>https://www.youtube.com/watch?v=hQIvnWgzJLc</t>
  </si>
  <si>
    <t>Provided to YouTube by CDBaby
Perfect Natural White Noise as a Relaxing Ambient Sleep Aid (Nice Lullaby) Â· White Noise Baby Sleep
White Noise for Sleeping Babies
â„— 2015 Therapeutic Music Company
Released on: 2015-03-27
Auto-generated by YouTube.</t>
  </si>
  <si>
    <t>Constant Broad Spectrum Noise Loop to Drown Out Sounds &amp; Loud City Noises</t>
  </si>
  <si>
    <t>spotify:track:7dwSZfYZgdwiYO3s4VBU61</t>
  </si>
  <si>
    <t>https://www.youtube.com/watch?v=1HoNsgxKuqA</t>
  </si>
  <si>
    <t>Provided to YouTube by CDBaby
Constant Broad Spectrum Noise Loop to Drown Out Sounds &amp; Loud City Noises Â· White Noise Baby Sleep
White Noise for Sleeping Babies
â„— 2015 Therapeutic Music Company
Released on: 2015-03-27
Auto-generated by YouTube.</t>
  </si>
  <si>
    <t>Soothing Brown Noise to Relieve Insomnia, Sleeping Problem, Anxiety, Stress in Babies &amp; Parents</t>
  </si>
  <si>
    <t>spotify:track:3jrcPBXOoWwC3iiUsFmZEf</t>
  </si>
  <si>
    <t>https://www.youtube.com/watch?v=01caOxwh1lI</t>
  </si>
  <si>
    <t>Provided to YouTube by CDBaby
Soothing Brown Noise to Relieve Insomnia, Sleeping Problem, Anxiety, Stress in Babies &amp; Parents Â· White Noise Baby Sleep
White Noise for Sleeping Babies
â„— 2015 Therapeutic Music Company
Released on: 2015-03-27
Auto-generated by YouTube.</t>
  </si>
  <si>
    <t>White Noise Relaxation for Calming Down Fussy Infant Baby, Sleepy Toddler or Child</t>
  </si>
  <si>
    <t>spotify:track:1VfdHjChKjH3cRgWVqDqyb</t>
  </si>
  <si>
    <t>https://www.youtube.com/watch?v=8YXAtMGgrik</t>
  </si>
  <si>
    <t>Provided to YouTube by CDBaby
White Noise Relaxation for Calming Down Fussy Infant Baby, Sleepy Toddler or Child Â· White Noise Baby Sleep
White Noise for Sleeping Babies
â„— 2015 Therapeutic Music Company
Released on: 2015-03-27
Auto-generated by YouTube.</t>
  </si>
  <si>
    <t>Mon Laferte</t>
  </si>
  <si>
    <t>https://open.spotify.com/artist/4boI7bJtmB1L3b1cuL75Zr</t>
  </si>
  <si>
    <t>Tu Falta De Querer</t>
  </si>
  <si>
    <t>Mon Laferte (Vol. 1)</t>
  </si>
  <si>
    <t>spotify:track:4skuEIloXWuxxgekKupkEH</t>
  </si>
  <si>
    <t>https://www.youtube.com/watch?v=WT-VE9OyAJk</t>
  </si>
  <si>
    <t>Mon Laferte - Tu Falta De Querer (Video Oficial)</t>
  </si>
  <si>
    <t>MonLaferteVEVO</t>
  </si>
  <si>
    <t>Watch the official music video for "Tu Falta De Querer"  performed by Mon Laferte
Music video by Mon Laferte performing Tu Falta De Querer. (C) 2015 Universal Music Mexico S.A. de C.V.
http://vevo.ly/0RXKv5
#MonLaferte #TuFaltaDeQuerer #Vevo #Latino #VideoOficial</t>
  </si>
  <si>
    <t>La Trenza</t>
  </si>
  <si>
    <t>spotify:track:28UP90XhjCovLtieduYr9P</t>
  </si>
  <si>
    <t>https://www.youtube.com/watch?v=13m9v78uNJk</t>
  </si>
  <si>
    <t>Mon Laferte - Mi Buen Amor (Video Oficial) ft. Enrique Bunbury</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AmÃ¡rrame</t>
  </si>
  <si>
    <t>spotify:track:3EK4tGkSiO5xvvB5sM4tln</t>
  </si>
  <si>
    <t>https://www.youtube.com/watch?v=l_ZyDlTfndE</t>
  </si>
  <si>
    <t>Mon Laferte - AmÃ¡rrame (Video Oficial) ft. Juanes</t>
  </si>
  <si>
    <t>Stream/Download Mon Lafertaâ€™s latest single Amarrame: https://MonLaferte.lnk.to/AmarrameYD
Listen to Mon Laferte (Vol. 1/ Edicion Especial): https://MonLaferte.lnk.to/MonLaferteVol1YD
Music video by Mon Laferte performing AmÃ¡rrame. (C) 2017 Universal Music Mexico S.A. de C.V.
http://vevo.ly/CvWP4R
#MonLaferte #AmÃ¡rrame #Vevo #Latino #VideoOficial #Juanes</t>
  </si>
  <si>
    <t>Paâ€™ DÃ³nde Se Fue</t>
  </si>
  <si>
    <t>spotify:track:2TPZomzhdB7toV3cx0hj08</t>
  </si>
  <si>
    <t>https://www.youtube.com/watch?v=BlhSvoMifVk</t>
  </si>
  <si>
    <t>Mon Laferte - Paâ€™ DÃ³nde Se Fue (Audio Oficial)</t>
  </si>
  <si>
    <t>Listen to the official audio for "Paâ€™ DÃ³nde Se Fue" performed by Mon Laferte
Music video by Mon Laferte performing Paâ€™ DÃ³nde Se Fue. (C) 2017 Universal Music Mexico S.A. de C.V.
http://vevo.ly/QwGkb0
#MonLaferte #PaDÃ³ndeSeFue #Vevo #Latino #AudioOficial</t>
  </si>
  <si>
    <t>Amor Completo</t>
  </si>
  <si>
    <t>spotify:track:00kIWJu9IHiQ6i0qJAU0Z9</t>
  </si>
  <si>
    <t>https://www.youtube.com/watch?v=PQlG1gznMBE</t>
  </si>
  <si>
    <t>Mon Laferte - Amor Completo</t>
  </si>
  <si>
    <t>Producido y Dirigido por Carolina Dagach
Stream or Download Amor Completo here: https://MonLaferte.lnk.to/AmorCompletoYD
Watch more videos from Mon Laferte here: https://MonLaferte.lnk.to/MonLafPlaylist
Music video by Mon Laferte performing Amor Completo. (C) 2015 Universal Music Mexico S.A. de C.V.
http://vevo.ly/0dk4fk</t>
  </si>
  <si>
    <t>Si TÃº Me Quisieras</t>
  </si>
  <si>
    <t>spotify:track:7EySX8ldJHoeWjJhJyZ8Tq</t>
  </si>
  <si>
    <t>https://www.youtube.com/watch?v=y73MCzGi3s4</t>
  </si>
  <si>
    <t>Mon Laferte - Si TÃº Me Quisieras (Video Oficial)</t>
  </si>
  <si>
    <t>Stream or Download Si Tu Me Quisieras: https://MonLaferte.lnk.to/SiTuMeQuisierasYD
Mon Laferte (Vol. 1/ Edicion Especial) Out Now: https://MonLaferte.lnk.to/MonLaferteVol1YD
Subscribe to Mon Laferte's channel: https://MonLaferte.lnk.to/MonLaferteSub
#MonLaferte #SiTÃºMeQuisieras #Vevo #Latino #VideoOficial
-- | LYRICS |--
Me despedÃ­, pero te mentÃ­ 
No me querÃ­a alejar 
DisimulÃ©, me aguantÃ©
Pero es que ya no puedo mÃ¡s 
Quise borrarte, olvidarte 
Pero te vuelvo a recordar 
Todos los dÃ­as salgo a caminar 
Hago mil cosas pa' no pensar 
Me lleno de adornos 
Sufro de trastornos 
Siempre te quiero llamar 
No quiero nada, nada, nada 
Y es que soy tan complicada 
Ay, ay, ay de mÃ­ 
De este amor que se metiÃ³ y que se dispara 
Se contagia y te reclama 
Ay, ay, ay, de mÃ­ 
De este amor que se me incrusta como bala 
Que me ahorca y que me mata 
Todo serÃ­a diferente si tÃº me quisieras 
Debo frenar 
Por que no puedo mÃ¡s 
Me duele todo 
AsÃ­ me dijo el psiquiatra 
Yo se que es mejor que me olvide de tu cara 
No quiero nada, nada, nada 
Y es que soy tan obstinada 
Ay, ay, ay de mÃ­ 
De este amor que se metiÃ³ y que se dispara 
Se contagia y te reclama 
Ay, ay, ay de mÃ­ 
De este amor que se me incrusta como bala 
Que me ahorca y que me mata 
Todo serÃ­a diferente si tÃº me quisieras 
Si tÃº me quisieras yo dejaba todo 
Ya no irÃ­a a terapia 
SÃ© que te perdono 
Con tÃº pelo negro tejerÃ­a un cuento 
Yo quiero vivir contigo este momento 
Ay, ay, ay de mÃ­ 
De este amor que se metiÃ³ y que se dispara 
Se contagia y te reclama 
Ay, ay, ay de mÃ­
De este amor que se me incrusta como bala 
Que me ahorca y que me mata 
Todo serÃ­a diferente si tÃº me quisieras
Music video by Mon Laferte performing Si TÃº Me Quisieras. (C) 2016 Universal Music Mexico S.A. de C.V.
http://vevo.ly/VvfRpX</t>
  </si>
  <si>
    <t>Antes De Ti</t>
  </si>
  <si>
    <t>spotify:track:5IkOnAKGDJT5M8KpFIHzsd</t>
  </si>
  <si>
    <t>https://www.youtube.com/watch?v=fRJ3kh9cnQo</t>
  </si>
  <si>
    <t>Mon Laferte - Antes De Ti (Video Oficial)</t>
  </si>
  <si>
    <t>Mon Laferte â€œAntes de tiâ€ 
iTunes: https://universalmusicmexico.lnk.to/adeti
Spotify: https://universalmusicmexico.lnk.to/adeti
Apple Music: https://universalmusicmexico.lnk.to/adeti
Google Play: https://universalmusicmexico.lnk.to/adeti
Claro MÃ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spotify:track:6g6FWPdAMf55CpmkoE7jF1</t>
  </si>
  <si>
    <t>https://www.youtube.com/watch?v=viELAGDXqH0</t>
  </si>
  <si>
    <t>Mon Laferte - InvÃ©ntame</t>
  </si>
  <si>
    <t>TodosSomosMASVEVO</t>
  </si>
  <si>
    <t>"Mon Laferte â€œInventameâ€
iTunes: https://universalmusicmexico.lnk.to/tsMAS
Spotify: https://universalmusicmexico.lnk.to/tsMAS
Apple Music: https://universalmusicmexico.lnk.to/tsMAS
Google Play: https://universalmusicmexico.lnk.to/tsMAS
Claro MÃºsica: https://universalmusicmexico.lnk.to/tsMAS
Deezer: https://universalmusicmexico.lnk.to/tsMAS
Conecta con las redes de Todos Somos MAS:
Twitter: https://twitter.com/TodosSomos_MAS
Facebook: https: https://www.facebook.com/TributoTodosSomosMAS/
Instagram: https://www.instagram.com/todossomos_mas/</t>
  </si>
  <si>
    <t>Flaco</t>
  </si>
  <si>
    <t>spotify:track:3HMYsT5mnqQ57tVjvqlETb</t>
  </si>
  <si>
    <t>https://www.youtube.com/watch?v=9xB1L8hSisw</t>
  </si>
  <si>
    <t>Mon Laferte - Flaco (En Vivo)</t>
  </si>
  <si>
    <t>Watch a live performance of "Flaco" performed by Mon Laferte
Music video by Mon Laferte performing Flaco. (C) 2017 Universal Music Mexico S.A. de C.V.
http://vevo.ly/fWFE2G
#MonLaferte #Flaco #Vevo #Latino #EnVivo</t>
  </si>
  <si>
    <t>Aunque Te Mueras Por Volver</t>
  </si>
  <si>
    <t>SEIS</t>
  </si>
  <si>
    <t>spotify:track:1eUDEJzgmfNcqXnFz0ObfD</t>
  </si>
  <si>
    <t>https://www.youtube.com/watch?v=pmbcl0YN4lg</t>
  </si>
  <si>
    <t>Mon Laferte - Aunque Te Mueras Por Volver (Video Oficial)</t>
  </si>
  <si>
    <t>â–ºEscucha â€œAunque Te Mueras Por Volverâ€ en tu plataforma preferida:
https://UniversalMusicMexico.lnk.to/MLAunqueTeMuerasVVID
â–ºConecta con Mon Laferte en redes sociales:
 IG: https://www.instagram.com/monlaferte/
TikTok: https://www.tiktok.com/@monlaferte
TW: https://twitter.com/monlaferte
FB: https://www.facebook.com/monlaferte/
#MonLaferte #AunqueTeMuerasPorVolver
Music video by Mon Laferte performing Aunque Te Mueras Por Volver. UMM; Â© 2022 Universal Music Group MÃ©xico, S.A. de C.V.
http://vevo.ly/DUIKvS</t>
  </si>
  <si>
    <t>GIMS</t>
  </si>
  <si>
    <t>https://open.spotify.com/artist/0GOx72r5AAEKRGQFn3xqXK</t>
  </si>
  <si>
    <t>Arhbo [Music from the FIFA World Cup Qatar 2022 Official Soundtrack]</t>
  </si>
  <si>
    <t>spotify:track:139nCjBRQCLgnWNRxBKAC7</t>
  </si>
  <si>
    <t>https://www.youtube.com/watch?v=e8laLiWolGg</t>
  </si>
  <si>
    <t>Arhbo featuring Ozuna &amp; GIMS | FIFA World Cup 2022â„¢ Official Soundtrack</t>
  </si>
  <si>
    <t>Available on all Music Streaming platforms globally on August 26, 2022.
Pre-Save "Arhbo" with Ozuna, Gims &amp; @redone here: https://lnk.to/Arhbo
Music from FIFA World Cup Qatar 2022
Subscribe to FIFA on YouTube: 
https://www.youtube.com/channel/UCpcT...
Get your football fill from FIFA:
ðŸ‘‰ https://www.instagram.com/fifaworldcup             
ðŸ‘‰ https://www.instagram.com/fifawomensw...            
ðŸ‘‰ https://twitter.com/FIFAWorldCup             
ðŸ‘‰ https://twitter.com/FIFAWWC             
ðŸ‘‰ https://www.facebook.com/fifaworldcup             
ðŸ‘‰ https://www.facebook.com/fifawomenswo...
#FIFAWorldCup #ozuna #gims #redone</t>
  </si>
  <si>
    <t>Est-ce que tu m'aimes ? - Pilule bleue</t>
  </si>
  <si>
    <t>Mon coeur avait raison</t>
  </si>
  <si>
    <t>spotify:track:3a9TMd2Yrza6HXqqlfMtfy</t>
  </si>
  <si>
    <t>https://www.youtube.com/watch?v=6TpyRE_juyA</t>
  </si>
  <si>
    <t>MaÃ®tre Gims - Est-ce que tu m'aimes ? (Clip officiel)</t>
  </si>
  <si>
    <t>MaitreGimsVEVO</t>
  </si>
  <si>
    <t>MaÃ®tre Gims "Est-ce que tu m'aimes" (clip officiel)
Retrouve toute la discographie de MaÃ®tre Gims : https://maitregims1.lnk.to/b0C9tID
----
Abonne-toi Ã  la chaÃ®ne officielle de MaÃ®tre Gims pour dÃ©couvrir toutes ses vidÃ©os : https://www.youtube.com/channel/UCCB1Byx5yTbLpQaV-rlfmtA/?sub_confirmation=1
Retrouve tous les albums de MaÃ®tre Gims : https://www.youtube.com/channel/UCCB1Byx5yTbLpQaV-rlfmtA/playlists?view=50&amp;sort=dd&amp;shelf_id=1219
Retrouve tous les clips de MaÃ®tre Gims : https://www.youtube.com/playlist?list=PLwMuWIGfMyJUxQiAHS-pJHff66uFpN5IT
----
Retrouve MaÃ®tre Gims sur :
Facebook : https://www.facebook.com/maitregimsoff
Twitter:  https://twitter.com/maitrgims
Website: http://www.maitre-gims.fr
----
Album "Mon coeur avait raison" (Pilule Bleue) : 
1."Intro"
2."BrisÃ©"
3."Est-ce que tu m'aimes?"
4."Contradiction" (featuring Barack Adama)
5."Hasta Luego"
6."Habibi"
7."Je te pardonne"
8."Laissez passer"
9."Number One" (featuring H-Magnum)
10."Mon cÅ“ur avait raison"
11."SapÃ©s comme jamais" (featuring Chinx &amp; Niska)
12."Cadeaux"
13."Sans rÃ©tro" (featuring Dadju)
14."Tu vas me manquer"
15."Je te pardonne" (featuring Sia)</t>
  </si>
  <si>
    <t>Best life</t>
  </si>
  <si>
    <t>Best Life</t>
  </si>
  <si>
    <t>spotify:track:46vfSYsDJZaNQcD4YvT8GD</t>
  </si>
  <si>
    <t>https://www.youtube.com/watch?v=jdRE5jJUWhg</t>
  </si>
  <si>
    <t>Naps (ft. GIMS) - Best life (Clip Officiel)</t>
  </si>
  <si>
    <t>Naps Officiel</t>
  </si>
  <si>
    <t>Naps (ft. GIMS) - Best life (Clip Officiel)
Nouvel album "Best Life" disponible : https://naps.bfan.link/bestlife
Abonne-toi Ã  la chaÃ®ne ici : http://bit.ly/2kiGDExâ€‹
Prod : CDR
RÃ©alisateur : NEETCH ; KHALIL Mise en scÃ¨ne : Vincent MAGNAUD ; Calvin ANTHEAUME
Production : Camille BEDOT ; LÃ©a KALAIDJIAN ; Thipaine LENTI ; Coline GUENOT
Image : Bertrand MARIN ; Laurent HANNOUN ; Arthur DILOUYA Electro : Sergio PULIDO ; Eloi PERRIN ; Lauriane PATAUD Machino : Maxime AUBRY ; Mathilde CAROFF RÃ©gie : Nicolas JOUANNY ; DÃ©sirÃ© MARIE
DÃ©co: Marine AVIGNON ; Olivia PICCOLO Styliste : JerÃ´me ; Ali
Maquillage / Coiffure : Melissa ; Ouardia
Ecoute tous les albums de Naps !
"Les mains faites pour l'or" : https://naps.bfan.link/lesmainsfaitespourlor
"CarrÃ© VIP" : http://naps.ffm.to/carrevipâ€‹
"On est fait pour Ã§a" : http://naps.lnk.to/OnEstFaitPourCaâ€‹
"A l'instinct" : http://naps.lnk.to/ALinstinctALLâ€‹ 
"En Ã©quipe, vol. 1" : http://naps.lnk.to/EnEquipeâ€‹
"Pochon bleu" : https://naps.lnk.to/PochonBleuALLâ€‹
Suis Naps sur les rÃ©seaux : 
Facebook : https://www.facebook.com/NapsOfficiel/â€‹
Instagram : https://www.instagram.com/napsofficiel/â€‹
Twitter : https://twitter.com/Napsvraicompteâ€‹</t>
  </si>
  <si>
    <t>J'me tire</t>
  </si>
  <si>
    <t>Subliminal (La face cachÃ©e)</t>
  </si>
  <si>
    <t>spotify:track:4w47YE9rjhmZUdtZjSCb82</t>
  </si>
  <si>
    <t>https://www.youtube.com/watch?v=F_rEHfLgdcY</t>
  </si>
  <si>
    <t>MaÃ®tre Gims - J'me tire (Clip officiel)</t>
  </si>
  <si>
    <t>MaÃ®tre Gims "J'me tire" (clip officiel)
Retrouve toute la discographie de MaÃ®tre Gims : https://maitregims1.lnk.to/b0C9tID
----
Abonne-toi Ã  la chaÃ®ne officielle de MaÃ®tre Gims pour dÃ©couvrir toutes ses vidÃ©os : https://www.youtube.com/channel/UCCB1Byx5yTbLpQaV-rlfmtA/?sub_confirmation=1
Retrouve tous les albums de MaÃ®tre Gims : https://www.youtube.com/channel/UCCB1Byx5yTbLpQaV-rlfmtA/playlists?view=50&amp;sort=dd&amp;shelf_id=1219
Retrouve tous les clips de MaÃ®tre Gims : https://www.youtube.com/playlist?list=PLwMuWIGfMyJUxQiAHS-pJHff66uFpN5IT
----
Retrouve MaÃ®tre Gims sur :
Facebook : https://www.facebook.com/maitregimsoff
Twitter:  https://twitter.com/maitrgims
Website: http://www.maitre-gims.fr
----
Album : ""Subliminal"" :
01. Intro
02. Meurtre par strangulation
03. J'me tire
04. Freedom
05. VQ2PQ
06. Ã‡a dÃ©coiffe
07. One Shot
08. OÃ¹ est ton arme ? 
09. Interlude
10. La chute
11. Ã‡a marche
12. Ã‰puisÃ©
13. Laisse tomber
14. Ã€ la base
15. Pas touchÃ©
16. Outsider
17. Bella
18. Changer"
Music video by MaÃ®tre Gims performing J'me tire. (C) 2013 Wati-B</t>
  </si>
  <si>
    <t>MAINTENANT</t>
  </si>
  <si>
    <t>LES DERNIÃˆRES VOLONTÃ‰S DE MOZART (SYMPHONY)</t>
  </si>
  <si>
    <t>spotify:track:57qnD8drWLQsFSCeVBpIHL</t>
  </si>
  <si>
    <t>https://www.youtube.com/watch?v=BWmiAF7VLMc</t>
  </si>
  <si>
    <t>GIMS - MAINTENANT (Clip Officiel)</t>
  </si>
  <si>
    <t>GIMS - Maintenant (Clip Officiel)
Disponible en streaming : https://bfan.link/gims-maintenant
LDVM : https://bfan.link/GIMS-LDVM
Abonne-toi Ã  la chaÃ®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Ã©o SCHREPEL 
Steadicam Operator : GrÃ©goire LOBUT
STORYBOARD
Storyboarder : Thomas DELAPORTE
SET DESIGN
Set designer : Hugo CHAPELON
WARDROBE
Stylist : Constance BLOCH
PRODUCTION TEAM
Production Coordinator : EleÌna MANSAT 
Production Assistant : Camille LAIRON 
Production Intern : Carla GLANDAIS 
D-FACTORY 
Post-Producer : Julien LANARD 
Post-Producer : MeÌ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Hola SeÃ±orita</t>
  </si>
  <si>
    <t>spotify:track:71MEWIf4Itr8Pd9OW5Mq7q</t>
  </si>
  <si>
    <t>https://www.youtube.com/watch?v=4j725wScY0E</t>
  </si>
  <si>
    <t>GIMS, Maluma - Hola SeÃ±orita (Maria) [Official Video]</t>
  </si>
  <si>
    <t>GIMS, Maluma - Hola SeÃ±orita (Maria) [Official Video]
Available Music: 
Â« TRANSCENDANCE Â»
Deluxe Edition 
https://GIMS.lnk.to/Transcendance
Maluma Socials: 
PÃ¡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â€™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Â« The Secret Â», Marrakesh and at the Bassin de la Menara, Marrakesh. Courtesy of the Moroccan Culture and Communication Ministry.
#GIMS #Maluma #HolaSeÃ±orita</t>
  </si>
  <si>
    <t>APRÃˆS-VOUS MADAME</t>
  </si>
  <si>
    <t>spotify:track:3s7x3OMiEI7cmE8KBxIwCy</t>
  </si>
  <si>
    <t>https://www.youtube.com/watch?v=mesIbctOueQ</t>
  </si>
  <si>
    <t>GIMS &amp; Soolking - APRÃˆS VOUS MADAME (Clip Officiel)</t>
  </si>
  <si>
    <t>GIMS &amp; Soolking - APRÃˆS VOUS MADAME
Album LDVM : https://bfan.link/GIMS-LDVM
Abonne-toi Ã  la chaÃ®ne : https://www.youtube.com/channel/UCCB1Byx5yTbLpQaV-rlfmtA
----------------------------------------------------------------------
Facebook : https://www.facebook.com/gims
Instagram : https://www.instagram.com/gims/
Twitter : https://twitter.com/GIMS/
TikTok : https://www.tiktok.com/@360tvshow
Snapchat : Warano75
----------------------------------------------------------------------
RÃ©alisation : @ne3tch &amp; @kaleelthereal
Prod : Ma Nia Films
----------------------------------------------------------------------
PLAY TWO : https://www.instagram.com/playtwolabel/
----------------------------------------------------------------------
#GIMS #Soolking #APRESVOUSMADAME</t>
  </si>
  <si>
    <t>spotify:track:1vELwZM3uBYWd8HrtddD4l</t>
  </si>
  <si>
    <t>https://www.youtube.com/watch?v=rMltoD1jCGI</t>
  </si>
  <si>
    <t>MaÃ®tre Gims - Bella (Clip officiel)</t>
  </si>
  <si>
    <t>MaÃ®tre Gims "Bella" (clip officiel)
Retrouve toute la discographie de MaÃ®tre Gims : https://maitregims1.lnk.to/b0C9tID
----
Abonne-toi Ã  la chaÃ®ne officielle de MaÃ®tre Gims pour dÃ©couvrir toutes ses vidÃ©os : https://www.youtube.com/channel/UCCB1Byx5yTbLpQaV-rlfmtA/?sub_confirmation=1
Retrouve tous les albums de MaÃ®tre Gims : https://www.youtube.com/channel/UCCB1Byx5yTbLpQaV-rlfmtA/playlists?view=50&amp;sort=dd&amp;shelf_id=968
Retrouve tous les clips de MaÃ®tre Gims : https://www.youtube.com/playlist?list=PLwMuWIGfMyJUxQiAHS-pJHff66uFpN5IT
----
Retrouve MaÃ®tre Gims sur :
Facebook : https://www.facebook.com/maitregimsoff
Twitter:  https://twitter.com/maitrgims
Website: http://www.maitre-gims.fr
Album : "Subliminal" :
01. Intro
02. Meurtre par strangulation
03. J'me tire
04. Freedom
05. VQ2PQ
06. Ã‡a dÃ©coiffe
07. One Shot
08. OÃ¹ est ton arme ? 
09. Interlude
10. La chute
11. Ã‡a marche
12. Ã‰puisÃ©
13. Laisse tomber
14. Ã€ la base
15. Pas touchÃ©
16. Outsider
17. Bella
18. Changer</t>
  </si>
  <si>
    <t>SapÃ©s comme jamais (feat. Niska) - Pilule bleue</t>
  </si>
  <si>
    <t>spotify:track:0CJ31BEjjl1tPIj0CKi9kH</t>
  </si>
  <si>
    <t>https://www.youtube.com/watch?v=4bPGxLxogvw</t>
  </si>
  <si>
    <t>MaÃ®tre Gims - SapÃ©s comme jamais (Clip officiel) ft. Niska</t>
  </si>
  <si>
    <t>MaÃ®tre Gims featuring Niska "SapÃ©s comme jamais" (clip officiel) 
Retrouve toute la discographie de MaÃ®tre Gims : https://maitregims1.lnk.to/b0C9tID
-----
Abonne-toi dÃ¨s maintenant Ã  la CHAINE OFFICIELLE de MAITRE GIMS : https://www.youtube.com/channel/UCCB1Byx5yTbLpQaV-rlfmtA?sub_confirmation=1
Retrouve tous les albums de MaÃ®tre Gims : https://www.youtube.com/channel/UCCB1Byx5yTbLpQaV-rlfmtA/playlists?sort=dd&amp;shelf_id=115&amp;view=50 
Retrouve tous les clips de MaÃ®tre Gims : https://www.youtube.com/playlist?list=PLwMuWIGfMyJUxQiAHS-pJHff66uFpN5IT 
-----
Retrouve MaÃ®tre Gims : 
Facebook : https://www.facebook.com/maitregimsoff/ 
Twitter : https://twitter.com/maitregims 
Instagram : https://instagram.com/maitregims/</t>
  </si>
  <si>
    <t>Je te pardonne (feat. Sia) - Pilule bleue</t>
  </si>
  <si>
    <t>spotify:track:6ftEA8CwMP4vtlL7F6VKsj</t>
  </si>
  <si>
    <t>https://www.youtube.com/watch?v=MkKhktVb2yU</t>
  </si>
  <si>
    <t>MaÃ®tre Gims - Je te pardonne (pilule bleue) (Audio) ft. Sia</t>
  </si>
  <si>
    <t>Fais ton duo vidÃ©o avec MaÃ®tre Gims sur Â« Est-ce que tu m'aimes ? Â» ! Une rencontre avec MaÃ®tre Gims et des cadeaux JBL Ã  gagner : http://www.smule.com/MaitreGims 
Album MCAR toujours disponible en tÃ©lÃ©chargement http://smarturl.it/MG_MCAR_DL
et en streaming http://smarturl.it/MG_MCAR_ST
Abonne-toi dÃ¨s maintenant Ã  la CHAINE OFFICIELLE de MAITRE GIMS http://www.youtube.com/subscription_center?add_user=MAITREGIMSVEVO
-----
RÃ©Ã©coute le premier album de MaÃ®tre Gims (Subliminal) en intÃ©gralitÃ© https://www.youtube.com/playlist?list=PLAwo9FtmD3yBLeM8sYXm3NEYVDCbsvprv 
Retrouve tous les clips de MaÃ®tre Gims (Est-ce que tu m'aimes?, Bella, J'me tire, Changer, Zombie, Meurtre par strangulation...) https://www.youtube.com/playlist?list=PLAwo9FtmD3yBiYqkJWnpi9xqD3xUUNymm
-----
Retrouve MaÃ®tre Gims sur : 
Facebook https://www.facebook.com/maitregimsoff?fref=ts 
Twitter https://twitter.com/maitregims 
Instagram https://instagram.com/maitregims/</t>
  </si>
  <si>
    <t>Lomepal</t>
  </si>
  <si>
    <t>https://open.spotify.com/artist/1Yfe3ONJlioHys7jwHdfVm</t>
  </si>
  <si>
    <t>Ã€ peu prÃ¨s</t>
  </si>
  <si>
    <t>Mauvais Ordre</t>
  </si>
  <si>
    <t>spotify:track:4VpmtsVKIRfNlmrtaEnrQi</t>
  </si>
  <si>
    <t>https://www.youtube.com/watch?v=Awl3gcZQOkk</t>
  </si>
  <si>
    <t>Lomepal - Ã€ peu prÃ¨s (lyrics video)</t>
  </si>
  <si>
    <t>MAUVAIS ORDRE nouvel album disponible https://idol-io.link/MauvaisOrdreYT
En tournÃ©e dans toute la France. Paris Accor Arena les 28, 29 &amp; 30 mars : https://mauvaisordre.com/ 
Regarder tous les clips https://youtube.com/playlist?list=PL_ZxLxgpo1bagPA7pVVBRlKXTageQOb0c
Ã€ peu prÃ¨s
Ecrit par Lomepal
ComposÃ© par Ambroise Willaume, Antoine Valentinelli, Louis-Gabriel Gonzalez et Pierrick DevinÂ 
ArrangÃ© par Steven Vidal
Beat programming Stwo
Basse, guitares, claviers et boite Ã  rythme Pierrick Devin
Claviers et guitares Louis-Gabriel
Clavier Sage
Suivre Lomepal 
. Instagram - https://www.instagram.com/antoinelomepal/
. Tiktok - https://www.tiktok.com/@lomepalofficiel
. Facebook - https://www.facebook.com/SeigneurLomepal/
P &amp; C 2022 Pineale
#lomepal #mauvaisordre #Ã peuprÃ¨s</t>
  </si>
  <si>
    <t>Decrescendo</t>
  </si>
  <si>
    <t>spotify:track:4otT81iBBpaf36roGtzT4a</t>
  </si>
  <si>
    <t>https://www.youtube.com/watch?v=eEOm_6OjEc4</t>
  </si>
  <si>
    <t>Lomepal - Decrescendo (Clip Officiel)</t>
  </si>
  <si>
    <t>Lomepal - Decrescendo, extrait de MAUVAIS ORDRE nouvel album disponible : https://idol-io.link/MauvaisOrdreYT
En tournÃ©e dans toute la France. Nouvelle date au Paris Accor Arena le 5 dÃ©cembre 2023 : https://mauvaisordre.com/
Regarder tous les clips : https://www.youtube.com/playlist?list=PL_ZxLxgpo1bagPA7pVVBRlKXTageQOb0c
CrÃ©dits : 
RÃ©alisateur: Dario Fau
1er assistant rÃ©alisateur: Valentin Peoc'h
Dop: Daniel Lindolhm 
Cadreur sous-marin: Leo Monet
BTS: Jules Lebrun 
Producteur: Maximilien Rivolet 
Directeur de production: Robin Lavaud
Assistante de production: Tatiana Becouarn 
Styliste: Constance Bloch
Assistante styliste: Mathieu Bertorello
Productrice cascade: India Demange 
Dop Cascade: Mathias Zimanovic 
Operateur 360 Titan: Antoine De Planta 
Prod Service (Bulgarie): Sofia Film Production 
Prod Service (Serbie): She Films 
Post production: D-Factory
Post producteur: Julien Lanard
Montage: Matthieu Le Scornec @Ice Cream Paris
Assistants montage: MaÃ«lle Masson / Vincent Gay del Santo
Etalonnage: Nicolas Gautier
Superviseur on set: Olivier Guedj
Lead VFX: Martin Bouffange
Graphiste VFX: ClÃ©ment Milot
Flame Artist: ClÃ©ment Papin
Matte painting: Jean-Charles Minvielle
Sound design and mix: Wilfried Jourdan @Hrcls
Remerciements : Chrystel Jung, Grand Musique Management, Topten
#Lomepal #MauvaisOrdre #Decrescendo</t>
  </si>
  <si>
    <t>Trop beau</t>
  </si>
  <si>
    <t>Jeannine</t>
  </si>
  <si>
    <t>spotify:track:4WB9OeauHXnGOMUK4s80gM</t>
  </si>
  <si>
    <t>https://www.youtube.com/watch?v=Bkm03KcnKHE</t>
  </si>
  <si>
    <t>Lomepal - Trop beau (Clip officiel)</t>
  </si>
  <si>
    <t>MAUVAIS ORDRE, nouvel album maintenant disponible https://idol-io.link/MauvaisOrdreYT
En tournÃ©e dans toute la France. Nouvelle date au Paris Accor Arena le 5 dÃ©cembre 2023 : https://mauvaisordre.com
Trop beau, extrait du deuxiÃ¨me album de Lomepal Jeannine: https://IDOL.lnk.to/Jeannine
Revoir les clips : https://www.youtube.com/watch?v=Bkm03KcnKHE&amp;list=PL_ZxLxgpo1bagPA7pVVBRlKXTageQOb0c
ScÃ©nario et rÃ©alisation: Dario Fau
Production: Glitch Paris
Actrice: Souheila Yacoub
Avec la participation du CNC
"Trop Beau"
Produit par Pierrick Devin, Stwo, Vladimir Cauchemar, VM The Don &amp; Lomepal
â“… &amp; Â© 2018 Pineale Prod - Grand Musique Management
Facebook : https://www.facebook.com/SeigneurLomepal
Instagram : https://www.instagram.com/antoinelomepal
#lomepal
#tropbeau
Je la regarde enchaÃ®ner les cigarettes
Ses larmes coulent en silence on entend toujours les cigales
On se blesserait mÃªme avec zÃ©ro mot
Pourtant aucun mur sur cette terre
Ne pourrait Ã©touffer le cri de nos phÃ©romones
On risque pas de tenir longtemps
Tu m'as mÃªme comparÃ© Ã  Lucifer
Maintenant tu bois et tu veux bien de moi
Nan mais j'hallucine hein
Je sais dÃ©jÃ  ce que la distance entraÃ®ne
Soit c'est la guerre pendant 10 ans sans trÃªve
Soit je la quitte en lui disant
Garde le sourire plus rien est grave
Tant qu'il nous reste une seconde de souvenir dans le crÃ¢ne
Nos deux corps pourraient mourir j'ai dÃ©jÃ  fait le deuil
Maintenant pars loin de moi une larme cachÃ©e dans l'Å“il
Notre histoire n'aurait jamais pu finir dans le calme et la tendresse
Je te dÃ©teste comme cette phrase qui dit c'Ã©tait trop beau pour Ãªtre vrai
Je n'avouerai jamais que certaines de mes propres Ã©motions m'effraient
Je te dÃ©teste comme cette phrase qui dit c'Ã©tait trop beau pour Ãªtre vrai
BÃ©bÃ© serre moi fort que j'oublie que c'est le chaos
Autour c'est le chaos
Regarde-nous le destin n'a pas honte
Les dieux n'ont pas honte
J'ai tout foirÃ© cette annÃ©e c'est toujours en chantier
Est ce qu'on peut revenir en janvier
Son regard me traverse le corps comme une longue aiguille
On dirait bien qu'on est cuits
Nous deux dans la mÃªme voiture on fonce vers la mort
On se dÃ©teste tellement qu'on refait l'amour
Parce que c'est comme de la drogue on a de quoi planer
Sur son dos mon torse fait de l'aquaplaning
Le problÃ¨me c'est que Ã§a me rappelle pourquoi je l'aime
Je revois le dÃ©but les premiÃ¨res semaines
On pourrait repartir Ã  zÃ©ro
Et prendre le premier avion comme dans un film de merde
C'est du dÃ©lire
Garde le sourire plus rien est grave
Tant qu'il nous reste une seconde de souvenir dans le crÃ¢ne
Nos deux corps pourraient mourir j'ai dÃ©jÃ  fait le deuil
Maintenant pars loin de moi une larme cachÃ©e dans l'Å“il
Notre histoire n'aurait jamais pu finir dans le calme et la tendresse
Je te dÃ©teste comme cette phrase qui dit c'Ã©tait trop beau pour Ãªtre vrai
Je n'avouerai jamais que certaines de mes propres Ã©motions m'effraient
Je te dÃ©teste comme cette phrase qui dit c'Ã©tait trop beau pour Ãªtre vrai</t>
  </si>
  <si>
    <t>Tee</t>
  </si>
  <si>
    <t>spotify:track:2wqnUV5B4g6u3somiH9JkX</t>
  </si>
  <si>
    <t>https://www.youtube.com/watch?v=NBoN9BhN4TA</t>
  </si>
  <si>
    <t>Lomepal - Tee (Clip Officiel)</t>
  </si>
  <si>
    <t>MAUVAIS ORDRE nouvel album disponible https://idol-io.link/MauvaisOrdreYT
En tournÃ©e dans toute la France. Nouvelle date au Paris Accor Arena le 5 dÃ©cembre 2023 : https://mauvaisordre.com
Regarder tous les clips https://youtube.com/playlist?list=PL_ZxLxgpo1bagPA7pVVBRlKXTageQOb0c
CrÃ©dits :
RÃ©alisateur : Victor Boccard
Production : Stink Paris
Productrice exÃ©cutive: CÃ©lestine Gonzalez
Directeur de production : Romain Cordonnier
Assistante de production : LÃ©na Le Tessier 
Chef opÃ©rateur : RaphaÃ«l Bourdin 
1er assistant rÃ©alisateur : Alexis De La Mure
1er assistant camÃ©ra : Tom Haudry 
1er assistant camÃ©ra : Stephen Le Cocq
2nd assistant camÃ©ra : Quentin Duvillier
2nd assistante camÃ©ra : Manon Delville 
2nd assistante camÃ©ra : Mathilde Piraube
2nd assistant camera : Erwan Le Tallec
Steady Cam : CÃ©dric Autier
Chef Ã©lectricien : Charles Droudun-Moosmayr 
Ã‰lectricien : Silvain Gabayat
Ã‰lectricienne : AnaÃ¯s Baiocco
Ã‰lectricien : Elliott Ameline
Stagiaire Ã©lectricien : Thomas Roualen
Groupman : JoÃ«l Canard
Chef machiniste : Octave Maria
Chef machiniste : Guillaume Lebigre
Machiniste : Jean-Baptiste Laurent
Machiniste : Peter Souel
Machiniste : Coline Boy
Stagiaire Machinerie : Manon Decroix
DÃ©co : Pamâ€™s
Cheffes dÃ©corateurs : Kim Adoniadis, Lisa Rodriguez
Assistant dÃ©coration : Alfred Lemire
Assistante dÃ©coration : OcÃ©ane Goulais
Assistante dÃ©coration : Elsa Soares
Assistante dÃ©coration : BÃ©rÃ©nice Boissier Bodin 
Accessoiriste : Lucas Chaput
Responsable SFX : David FunXRiders
Cheffe maquilleuse : Wafae Kebdani 
Styliste : Joa Jappont
Assistante styliste : Sabrina Siddeki 
RÃ©gisseur gÃ©nÃ©ral : Jean-Pascal Mabille
RÃ©gisseur adjoint : Bastien Labat
RÃ©gisseur : JosÃ© Cabreira
RÃ©gisseur : Yann Le Roux
RÃ©gisseur : Carla Bertrand 
RÃ©gisseur : Pierre Boussiquet
RÃ©gisseur : ClÃ©ment Furic 
Photographe de plateau : Jules Lebrun 
Monteur : Victor Boccard
Superviseur VFX : TimothÃ© Bevillacqua
Ã‰talonneur : Antoine Ravache 
Figuration : ChloÃ© Galibern, Lucie Charles-Alfred, InÃ¨s Touggourti , Juliette FÃ©au, Coraline Freulon, Mathilde BrÃ©mond, TÃ©a Malavelle, Ahmadou Conde, Vincenzo Pipolo, Hugo Herzog, NoÃ©mie Lobbrecht, MylÃ¨ne Ollino, Adnan Abdulghani , Alexandrine Chavagnac, Claire Genet, Pierre Duprez, Amandine Rouanne, Youcef Diab, Aurelien Amzallag, Estelle Winckert, LÃ©na Le Tessier, Beatrice Rossi , Alexandra Chavane, ClÃ©mentine Tatin 
-----------------------------
Lomepal - Tee
ComposÃ© par VM The Don, Antoine Valentinelli et Pierrick Devin
Produit par Stwo, Louis-Gabriel et Pierrick Devin
Claviers additionnels par Guillaume Ferran
Batterie additionnelle par Aymeric Westrich
P &amp; C 2022 Pineale
#Lomepal #Tee #MauvaisOrdre</t>
  </si>
  <si>
    <t>Mauvais ordre</t>
  </si>
  <si>
    <t>spotify:track:0H5JKQ7qQ5MBeRSZSieZsM</t>
  </si>
  <si>
    <t>https://www.youtube.com/watch?v=csneo9-6idg</t>
  </si>
  <si>
    <t>Lomepal - Mauvais ordre (lyrics video)</t>
  </si>
  <si>
    <t>MAUVAIS ORDRE nouvel album disponible https://idol-io.link/MauvaisOrdreYT
En tournÃ©e dans toute la France. Nouvelle date au Paris Accor Arena le 5 dÃ©cembre 2023 : https://mauvaisordre.com
Regarder tous les clips https://youtube.com/playlist?list=PL_ZxLxgpo1bagPA7pVVBRlKXTageQOb0c
Mauvais ordre
Ecrit par Lomepal
ComposÃ© par Louis-Gabriel Gonzalez et Antoine Valentinelli
Batterie acoustique Aymeric Westrich
Basse synthÃ© Guillaume Ferran
Guitare baryton Pierrick Devin
Guitares et claviers Louis-Gabriel
Suivre Lomepal 
. Instagram - https://www.instagram.com/antoinelomepal/
. Tiktok - https://www.tiktok.com/@lomepalofficiel
. Facebook - https://www.facebook.com/SeigneurLomepal/
P &amp; C 2022 Pineale
#lomepal #mauvaisordre</t>
  </si>
  <si>
    <t>Ã‰videmment</t>
  </si>
  <si>
    <t>spotify:track:43yYuYeSOOupBHOkH9pRtF</t>
  </si>
  <si>
    <t>https://www.youtube.com/watch?v=yDwe1z84Xxc</t>
  </si>
  <si>
    <t>Lomepal - Evidemment (clip video)</t>
  </si>
  <si>
    <t>Youssef Elto</t>
  </si>
  <si>
    <t>Clip video (non officiel) composÃ© d'extraits de clips de Lomepal. 
ENJOY :p</t>
  </si>
  <si>
    <t>Amina</t>
  </si>
  <si>
    <t>spotify:track:3EjJfMN67Bcv3FCGR9UgBB</t>
  </si>
  <si>
    <t>https://www.youtube.com/watch?v=BfW1ToIRIno</t>
  </si>
  <si>
    <t>Lomepal - Flash (lyrics video)</t>
  </si>
  <si>
    <t>Extrait de l'album Amina https://idol.lnk.to/Amina
MAUVAIS ORDRE, nouvel album maintenant disponible https://idol-io.link/MauvaisOrdreYT
En tournÃ©e dans toute la France. Nouvelle date au Paris Accor Arena le 5 dÃ©cembre 2023 : https://mauvaisordre.com
Regardez la session dans "3 jours Ã  Motorbass" (Arte) https://youtu.be/tPfWMaB8Ypg?t=774
Flash
Ecrit par Lomepal
ComposÃ© par Stwo
(p) &amp; (c) 2019 Pineale Prod - Grand Musique Management 
#lomepal
#amina
#jeannine</t>
  </si>
  <si>
    <t>Hasarder</t>
  </si>
  <si>
    <t>spotify:track:6V40xLcDlYwZpz3oKIVNhL</t>
  </si>
  <si>
    <t>https://www.youtube.com/watch?v=9KSVU8Qsybw</t>
  </si>
  <si>
    <t>Lomepal - Hasarder (lyrics video)</t>
  </si>
  <si>
    <t>MAUVAIS ORDRE nouvel album disponible https://idol-io.link/MauvaisOrdreYT
En tournÃ©e dans toute la France. Nouvelle date au Paris Accor Arena le 5 dÃ©cembre 2023 : https://mauvaisordre.com
Regarder tous les clips https://youtube.com/playlist?list=PL_ZxLxgpo1bagPA7pVVBRlKXTageQOb0c
Hasarder 
Ecrit par Lomepal
ComposÃ© par Louis-Gabriel Gonzalez, Antoine Valentinelli, Guillaume Ferran et Pierrick Devin
ArrangÃ© par Steven Vidal
Beat programming et 808 sub Stwo
Claviers Guillaume Ferran et Louis-Gabriel
Guitare Mellotron Pierrick Devin
Batterie additionnelle Aymeric Westrich
Suivre Lomepal 
. Instagram - https://www.instagram.com/antoinelomepal/
. Tiktok - https://www.tiktok.com/@lomepalofficiel
. Facebook - https://www.facebook.com/SeigneurLomepal/
P &amp; C 2022 Pineale
#lomepal #mauvaisordre #hasarder</t>
  </si>
  <si>
    <t>Ne me ramÃ¨ne pas</t>
  </si>
  <si>
    <t>spotify:track:0XzLCD3Gnk7G6U72PnOWfr</t>
  </si>
  <si>
    <t>https://www.youtube.com/watch?v=cCnf1w1DzlA</t>
  </si>
  <si>
    <t>Lomepal - Ne me ramÃ¨ne pas (lyrics video)</t>
  </si>
  <si>
    <t>MAUVAIS ORDRE, nouvel album maintenant disponible https://idol-io.link/MauvaisOrdreYT
En tournÃ©e dans toute la France. Nouvelle date au Paris Accor Arena le 5 dÃ©cembre 2023 : https://mauvaisordre.com
Extrait du deuxiÃ¨me album Jeannine : https://IDOL.lnk.to/Jeannine
Regardez tous les clips ici https://www.youtube.com/watch?v=kIqtPILw9O8&amp;list=PL_ZxLxgpo1bagPA7pVVBRlKXTageQOb0c&amp;index=1
Produit par Pierrick Devin &amp; Stwo
â“… &amp; Â© 2018 Pineale Prod - Grand Musique Management
Facebook : https://www.facebook.com/SeigneurLomepal
Instagram : https://www.instagram.com/antoinelomepal</t>
  </si>
  <si>
    <t>Yeux disent</t>
  </si>
  <si>
    <t>FLIP</t>
  </si>
  <si>
    <t>spotify:track:0RsI4r9abN1pSFJro36Hon</t>
  </si>
  <si>
    <t>https://www.youtube.com/watch?v=FmUDe7P0fzg</t>
  </si>
  <si>
    <t>Lomepal -  Yeux disent (Clip officiel)</t>
  </si>
  <si>
    <t>MAUVAIS ORDRE, nouvel album maintenant disponible https://idol-io.link/MauvaisOrdreYT
En tournÃ©e dans toute la France. Nouvelle date au Paris Accor Arena le 5 dÃ©cembre 2023 : https://mauvaisordre.com 
Lomepal - Yeux Disent, extrait de l'album FLIP : https://IDOL.lnk.to/FLIP_Deluxe 
Album Jeannine disponible:  https://IDOL.lnk.to/Jeannine
Regarder tous les clips https://www.youtube.com/watch?v=Bkm03KcnKHE&amp;list=PL_ZxLxgpo1bagPA7pVVBRlKXTageQOb0c
â“… &amp; Â© 2017 Pineale Prod - Grand Musique Management
Instrumental : VM the Don &amp; Superpoze
Arrangements : Pierrick Devin
Mixage : Julien Delfaud &amp; Pierrick Devin
Mastering : Alex Gopher
RÃ©alisation: Dario Fau - https://vimeo.com/user61902895/videos
Montage: Mohamed Chabane - http://www.mohamedchabane.com
1er assistant : Yassine Stein
ComÃ©dienne: Marion Dauvilliers
Suivre Lomepal 
. Instagram - https://www.instagram.com/antoinelomepal/
. Tiktok - https://www.tiktok.com/@lomepalofficiel
. Facebook - https://www.facebook.com/SeigneurLomepal/</t>
  </si>
  <si>
    <t>MNEK</t>
  </si>
  <si>
    <t>https://open.spotify.com/artist/7uMh23xWiuR7zsNkuNcm2G</t>
  </si>
  <si>
    <t>Where Did You Go? (feat. MNEK)</t>
  </si>
  <si>
    <t>Where Did You Go (feat. MNEK)</t>
  </si>
  <si>
    <t>spotify:track:3sa06xVNmLLYIxdNNmVQN8</t>
  </si>
  <si>
    <t>https://www.youtube.com/watch?v=iqVLISbFZPc</t>
  </si>
  <si>
    <t>Jax Jones feat. MNEK - Where Did You Go (Official Club Video)</t>
  </si>
  <si>
    <t>Jax Jones</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Head &amp; Heart (feat. MNEK)</t>
  </si>
  <si>
    <t>spotify:track:6cx06DFPPHchuUAcTxznu9</t>
  </si>
  <si>
    <t>https://www.youtube.com/watch?v=CRuOOxF-ENQ</t>
  </si>
  <si>
    <t>Joel Corry x MNEK - Head &amp; Heart [Official Video]</t>
  </si>
  <si>
    <t>Joel Corry x MNEK - Head &amp; Heart [Official Video]
Listen to 'Head &amp; Heart' now: https://atluk.lnk.to/HeadandHeart
Follow Joel Corry:
https://www.joelcorry.comâ€‹
https://www.tiktok.com/@joelcorryâ€‹
https://www.instagram.com/joelcorryâ€‹
https://www.facebook.com/joelcorryâ€‹
https://twitter.com/joelcorryâ€‹ 
Follow MNEK:
https://www.facebook.com/mnekofficial
https://www.instagram.com/mnek
https://twitter.com/mnekâ€‹
#JoelCorry #MNEK #HeadandHeart</t>
  </si>
  <si>
    <t>Never Forget You</t>
  </si>
  <si>
    <t>spotify:track:6hmhG1b4LEyNuashVvuIAo</t>
  </si>
  <si>
    <t>https://www.youtube.com/watch?v=GTyN-DB_v5M</t>
  </si>
  <si>
    <t>Zara Larsson, MNEK - Never Forget You</t>
  </si>
  <si>
    <t>ZaraLarssonMusicVEVO</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spotify:track:3FN3jsZTdt5sU6NRcIgUKK</t>
  </si>
  <si>
    <t>https://www.youtube.com/watch?v=orLQZk-znEU</t>
  </si>
  <si>
    <t>Sigala, MNEK - Radio (Official Video - Sigala Version)</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â€™ve been falling like a domino
Feeling like weâ€™re running out of time
I resort to turning on the radio
Just so I can try and clear my mind
But the musicâ€™s got me feeling some type of way
Like the words are cutting way too deep
Singing all the things Iâ€™ve been too scared to say
I think I know what it really means
Cos Iâ€™ve been hearing songs on the radio
from LA to Tokyo
telling me I canâ€™t let you go
you know Iâ€™ve been hearing 
songs on the radio
getting me so emotional
telling me I should let you go 
heard it on the radio
what I said to you the other night was wrong
didnâ€™t mean to take it out on you
cos when I flip the station now I hear our song
itâ€™s got me thinking what did I do
we said forever, so why would I leave 
when the Music sounds better when youâ€™re with me 
cos itâ€™s Singing all the things Iâ€™ve been too scared to say
I think I know what it really means
The musicâ€™s got me feeling some type of way
Like the words are cutting way too deep
Singing all the things Iâ€™ve been too scared to say
maybe me &amp; you ainâ€™t meant to be
#Sigala #MNEK #Radio #OfficialVideo</t>
  </si>
  <si>
    <t>Damn (Youâ€™ve Got Me Saying)</t>
  </si>
  <si>
    <t>spotify:track:5RVjB86R02f47lCZSPFOzj</t>
  </si>
  <si>
    <t>https://www.youtube.com/watch?v=QXxyvkxZ4uw</t>
  </si>
  <si>
    <t>Galantis, David Guetta &amp; MNEK - Damn (Youâ€™ve Got Me Saying) (Official Music Video)</t>
  </si>
  <si>
    <t>Galantis, David Guetta &amp; MNEK - Damn (Youâ€™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â€‹
(LYRICS)
Let me explain it, when I did you wrong
I didnâ€™t know Iâ€™d feel this regret
And it drives me crazy, to see you move on
While I lay alone in my bed
If I could rewind, take a step back in time
I would never do you like that
I made a mistake, so now itâ€™s too late
And there ainâ€™t no way Iâ€™m getting you back
You got me saying Damn
I shouldnâ€™t have let you walk right out my life
I shoulda treated you right
I shoulda been by your side
Like Damn
I slipped and let you catch somebodyâ€™s eye
And now I canâ€™t even lie
Itâ€™s killing me inside
Like Damn
I shouldnâ€™t have let you walk right out my life
I shoulda treated you right
I shoulda been by your side
Like Damn
I slipped and let you catch somebodyâ€™s eye
And now I canâ€™t even lie
Itâ€™s killing me inside
Canâ€™t get no closure, though we said goodbye
I still feel the same as before
Keep my composure, believe me Iâ€™ve tried
To accept youâ€™re not mine anymore
If I could rewind, take a step back in time
I would never do you like that, baby
I made a mistake, so now itâ€™s too late
And there ainâ€™t no way Iâ€™m getting you back
You got me saying Damn
I shouldnâ€™t have let you walk right out my life
I shoulda treated you right
I shoulda been by your side
Like Damn
I slipped and let you catch somebodyâ€™s eye
And now I canâ€™t even lie
Itâ€™s killing me inside
Like Damn
I shouldnâ€™t have let you walk right out my life
I shoulda treated you right
I shoulda been by your side
Like Damn
I slipped and let you catch somebodyâ€™s eye
And now I canâ€™t even lie
Itâ€™s killing me inside
Damn, I shoulda never let you walk out my life
Itâ€™s killing me, killing me inside 
Damn, I shoulda never let you walk out my life
itâ€™s killing me, itâ€™s killing me inside
Damn, I shoulda never let you walk out my life, itâ€™s killing me, killing me inside
Damn, I shoulda never let you walk out my life, itâ€™s killing me inside
Damn
I shouldnâ€™t have let you walk right out my life
I shoulda treated you right
I shoulda been by your side
Like Damn
I slipped and let you catch somebodyâ€™s eye
And now I canâ€™t even lie
Itâ€™s killing me inside
Like Damn
I shouldnâ€™t have let you walk right out my life
I shoulda treated you right
I shoulda been by your side
Like Damn
I slipped and let you catch somebodyâ€™s eye
And now I canâ€™t even lie
Itâ€™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Head &amp; Heart (feat. MNEK) - TiÃ«sto Remix</t>
  </si>
  <si>
    <t>Head &amp; Heart (feat. MNEK) [TiÃ«sto Remix]</t>
  </si>
  <si>
    <t>spotify:track:1ohLQfIwj9NUN7e5UKeDl9</t>
  </si>
  <si>
    <t>Blinded By Your Grace, Pt. 2 (feat. MNEK)</t>
  </si>
  <si>
    <t>spotify:track:0ihguwGVwKihJ1Nj8fGQlY</t>
  </si>
  <si>
    <t>https://www.youtube.com/watch?v=HPuj6UISMhs</t>
  </si>
  <si>
    <t>STORMZY - BLINDED BY YOUR GRACE PT.2 FT. MNEK</t>
  </si>
  <si>
    <t>Moments captured by Nokia 8 #UniteFor
MUSIC VIDEO FOR BLINDED BY YOUR GRACE PT. 2 FEAT MNEK FROM STORMZY'S ALBUM GANG SIGNS &amp; PRAYER.
'THIS IS WHAT I MEAN' | OUT NOW: https://stormzy.lnk.to/thisiswhatimeanID
GSAP VIDEO PLAYLIST: https://Stormzy.lnk.to/GSAPPlaylistID
MUSIC VIDEOS PLAYLIST: https://Stormzy.lnk.to/MVplaylistID
SUBSCRIBE: https://Stormzy.lnk.to/subscribeID
FOLLOW STORMZY
https://Stormzy.lnk.to/signupID 
https://instagram.com/stormzy
https://twitter.com/stormzy
https://www.facebook.com/stormzyofficial
http://stormzy.com
FOLLOW MNEK
www.twitter.com/MNEK
www.instagram.com/MNEK
#MERKY</t>
  </si>
  <si>
    <t>Ready For Your Love</t>
  </si>
  <si>
    <t>Sirens</t>
  </si>
  <si>
    <t>spotify:track:5wGLQvq6JoxYZX7V3ymPS5</t>
  </si>
  <si>
    <t>https://www.youtube.com/watch?v=8B93tgRxMuE</t>
  </si>
  <si>
    <t>Gorgon City ft. MNEK - Ready For Your Love (Official Video)</t>
  </si>
  <si>
    <t>GorgonCityVEVO</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The Funk</t>
  </si>
  <si>
    <t>spotify:track:7vnKb4rhd90PDvGcCyyRGk</t>
  </si>
  <si>
    <t>https://www.youtube.com/watch?v=jqUR5V3mzsY</t>
  </si>
  <si>
    <t>TIEKS - Topic</t>
  </si>
  <si>
    <t>Provided to YouTube by Universal Music Group
The Funk Â· TIEKS Â· MNEK
The Funk
â„— A Virgin Records recording; â„—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Where Did You Go? - A1 x J1 Remix</t>
  </si>
  <si>
    <t>Where Did You Go? (A1 x J1 Remix)</t>
  </si>
  <si>
    <t>spotify:track:7aSbXJg1m4HQMGng86up7G</t>
  </si>
  <si>
    <t>https://www.youtube.com/watch?v=XAstmaxyWWg</t>
  </si>
  <si>
    <t>Jax Jones feat.MNEK &amp; A1 x J1 - Where Did You Go (Remix) | Official Video</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â€‹
Follow A1 on Tiktok: https://www.tiktok.com/@a1orfundz
Follow J1 on Instagram: https://instagram.com/j1mulla?igshid=...
Follow J1 on Tiktok: https://www.tiktok.com/@j1mulla1?
#JaxJones #MNEK</t>
  </si>
  <si>
    <t>A$AP Ferg</t>
  </si>
  <si>
    <t>https://open.spotify.com/artist/5dHt1vcEm9qb8fCyLcB3HL</t>
  </si>
  <si>
    <t>Dreams, Fairytales, Fantasies (feat. Brent Faiyaz &amp; Salaam Remi)</t>
  </si>
  <si>
    <t>Floor Seats</t>
  </si>
  <si>
    <t>spotify:track:5oady7OSE7dH7LHiqmb3Cr</t>
  </si>
  <si>
    <t>https://www.youtube.com/watch?v=3ViV6aBkddw</t>
  </si>
  <si>
    <t>A$AP Ferg - Dreams, Fairytales, Fantasies (Official Audio) ft. Brent Faiyaz, Salaam Remi</t>
  </si>
  <si>
    <t>"Dreams, Fairytales, Fantasiesâ€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Plain Jane</t>
  </si>
  <si>
    <t>Still Striving</t>
  </si>
  <si>
    <t>spotify:track:4dVpf9jZjcORqGTLUaeYj9</t>
  </si>
  <si>
    <t>https://www.youtube.com/watch?v=meXPbvp3ldg</t>
  </si>
  <si>
    <t>A$AP Ferg - Plain Jane (Official Video)</t>
  </si>
  <si>
    <t>Official music video for â€Plain Janeâ€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Plain Jane REMIX (feat. Nicki Minaj)</t>
  </si>
  <si>
    <t>spotify:track:2YzmfPLqUx5CJOaw5ThsBV</t>
  </si>
  <si>
    <t>https://www.youtube.com/watch?v=XDMGmtpvBjs</t>
  </si>
  <si>
    <t>A$AP Ferg - Plain Jane REMIX (Official Audio) ft. Nicki Minaj</t>
  </si>
  <si>
    <t>"Plain Jane REMIXâ€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WAM</t>
  </si>
  <si>
    <t>spotify:track:7f2HHmhlbdkW5f9Ge26qny</t>
  </si>
  <si>
    <t>https://www.youtube.com/watch?v=jtkYNsT24e8</t>
  </si>
  <si>
    <t>A$AP Ferg, MadeinTYO - WAM (Official Video)</t>
  </si>
  <si>
    <t>Official music video for â€WAMâ€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Shabba (feat. A$AP Rocky)</t>
  </si>
  <si>
    <t>spotify:track:7eaKWfov7b2Qa2n6HTesL3</t>
  </si>
  <si>
    <t>https://www.youtube.com/watch?v=iXZxipry6kE</t>
  </si>
  <si>
    <t>A$AP Ferg - Shabba (Official Video) ft. A$AP ROCKY</t>
  </si>
  <si>
    <t>Official music video for â€Shabbaâ€ by A$AP Ferg feat. A$AP Rocky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Shab-Shabba Ranks, Shab-Shab-Shabba Ranks
Eight gold rings like I'm Shab-Shabba Ranks
Four gold chains like I'm Shab-Shabba Ranks
One gold tooth like I'm Shab-Shabba Ranks
Shab-Shabba Ranks, Shab-Shab-Shabba Ranks
Eight gold rings like I'm Shab-Shabba Ranks
Two bad bitches like I'm Shab-Shabba Ranks
One gold tooth like I'm Shab-Shabba Ranks
#Shabba #ASAPFerg #ASAPRocky #HipHop #TrapLord #ASAPMob</t>
  </si>
  <si>
    <t>spotify:track:6AomCkEOQUODCYzQwH4SWC</t>
  </si>
  <si>
    <t>https://www.youtube.com/watch?v=2U-vrd6JhBY</t>
  </si>
  <si>
    <t>A$AP Ferg - Floor Seats (Official Video)</t>
  </si>
  <si>
    <t>Official music video for â€Floor Seatsâ€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Runnin (with A$AP Rocky, A$AP Ferg &amp; Nicki Minaj)</t>
  </si>
  <si>
    <t>Creed II: The Album</t>
  </si>
  <si>
    <t>spotify:track:23dwrzeJtEEGl2U4CPWSor</t>
  </si>
  <si>
    <t>New Level (feat. Future)</t>
  </si>
  <si>
    <t>ALWAYS STRIVE AND PROSPER</t>
  </si>
  <si>
    <t>spotify:track:25rc1PFgPvtV6GFSloyOI0</t>
  </si>
  <si>
    <t>https://www.youtube.com/watch?v=Srns7NiO278</t>
  </si>
  <si>
    <t>A$AP Ferg - New Level (Official Video) ft. Future</t>
  </si>
  <si>
    <t>Official music video for â€New Levelâ€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Dennis Rodman (feat. Tyga)</t>
  </si>
  <si>
    <t>Floor Seats II</t>
  </si>
  <si>
    <t>spotify:track:2N8jIpNMutjwnt50OroVVL</t>
  </si>
  <si>
    <t>https://www.youtube.com/watch?v=yiABohCHXUQ</t>
  </si>
  <si>
    <t>A$AP Ferg - Dennis Rodman (Official Video) ft. Tyga</t>
  </si>
  <si>
    <t>A$AP FergÂ - â€˜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https://open.spotify.com/artist/6nxWCVXbOlEVRexSbLsTer</t>
  </si>
  <si>
    <t>The Difference</t>
  </si>
  <si>
    <t>spotify:track:4nlvKIIetOWGIMyhjQXgOZ</t>
  </si>
  <si>
    <t>https://www.youtube.com/watch?v=MCRiUi28UpA</t>
  </si>
  <si>
    <t>Flume feat. Toro y Moi - The Difference (Official Music Video)</t>
  </si>
  <si>
    <t>Flume feat. Toro y Moi - The Difference (Official Music Video directed by Jonathan Zawada)
Subscribe to the Flume YouTube channel: https://flu.me/YouTube
We made this song between a day at my place in LA and and a day at Chazâ€™s spot in Oakland. This was our first time working together, Iâ€™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Test &amp; Recognise - Flume Re-work</t>
  </si>
  <si>
    <t>Test &amp; Recognise (Remixes)</t>
  </si>
  <si>
    <t>spotify:track:24BYTj1tb5ovZcnIbtdTYD</t>
  </si>
  <si>
    <t>https://www.youtube.com/watch?v=wMzIHuWh_I0</t>
  </si>
  <si>
    <t>Seekae - Test &amp; Recognise (Flume Re-Work)</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Drop The Game</t>
  </si>
  <si>
    <t>Lockjaw</t>
  </si>
  <si>
    <t>spotify:track:06WnUZymWyJamDivTWqJZA</t>
  </si>
  <si>
    <t>https://www.youtube.com/watch?v=6vopR3ys8Kw</t>
  </si>
  <si>
    <t>Flume &amp; Chet Faker - Drop the Game [Official Music Video]</t>
  </si>
  <si>
    <t>Future Classic</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Never Be Like You (feat. Kai)</t>
  </si>
  <si>
    <t>spotify:track:5WI2ltQIdwgzf1SNE76JyR</t>
  </si>
  <si>
    <t>https://www.youtube.com/watch?v=-KPnyf8vwXI</t>
  </si>
  <si>
    <t>Flume - Never Be Like You feat. Kai [Official Music Video]</t>
  </si>
  <si>
    <t>FlumeVEVO</t>
  </si>
  <si>
    <t>Flume - Never Be Like You feat. Kai [Official Music Video]
Subscribe to the Flume YouTube channel: https://flu.me/YouTube
'The Difference' feat. Toro y Moi music video: https://youtu.be/MCRiUi28UpA
'Rushing Back' feat. Vera Blue music video: https://youtu.be/Hwg7hJrDiRg
'Let You Know' feat. London Grammar: https://youtu.be/SaDWXi8x0Vc
â€˜Friendsâ€™ feat. Reo Cragun: https://youtu.be/ycxaevIX4Aw
'Hi This Is Flume' mixtape visualiser: https://youtu.be/7TML_MTQdg4
Flume Apparel + Vinyl: https://flu.me/Store
Follow Flume
Instagram: https://www.instagram.com/flume 
Twitter: https://twitter.com/flumemusic
Facebook: https://www.facebook.com/flumemusic 
YouTube: https://flu.me/YouTube
Spotify: https://flu.me/Essentials
Apple Music: https://flu.me/AppleMusic
Executive Producers: Rachael Ford-Davies, COLLIDER FILMS
Production Manager: Freya Mackenzie
Director: Clemens Habicht
Executive Producer: Rachael Ford-Davies
Producer: Olivia Hantken
Production Manager: Freya Mackenzie
1st AD: Chris Hearn
DOP: Ross Giardina
1st AC: Sam De Teliga
Stedicam Operator: Tim Walsh
Data Wrangler: Drew Bontoft
Gaffer: Rick Mcmullan
ELX: Joshua 'Yoshi'
ELX / Generator: Tomas Keyes
Grip: Mark Abrahams
Best Boy: Rob Birtiles
Art Debt / Wardrobe: Sarah Ibs
Art Assistant 1: Rasmus Callmer
Art Assistant 2: Dan Swinton
Make-Up: Ali Robertson
Runner: Kurt Davies
Safety Report: Ray Anthony
POST 
Editor: Ben Zemanek (Looper)
VFX: Nelson Alves
#Flume
#Kai 
#NeverBeLikeYou</t>
  </si>
  <si>
    <t>Say Nothing (feat. MAY-A)</t>
  </si>
  <si>
    <t>Palaces</t>
  </si>
  <si>
    <t>spotify:track:6x8to58oCuyPyuXIe5Imak</t>
  </si>
  <si>
    <t>https://www.youtube.com/watch?v=Iczqotmm5sk</t>
  </si>
  <si>
    <t>Flume feat. MAY-A - Say Nothing (Official Music Video)</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â€˜Palacesâ€™: http://flu.me/Palaces
Sign Up For 2022 Flume â€˜Palacesâ€™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â€˜CNTRâ€™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â€œDouggyâ€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Rushing Back</t>
  </si>
  <si>
    <t>spotify:track:2zoNNEAyPK2OGDfajardlY</t>
  </si>
  <si>
    <t>https://www.youtube.com/watch?v=Hwg7hJrDiRg</t>
  </si>
  <si>
    <t>Flume - Rushing Back feat. Vera Blue (Official Music Video)</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â€™m running out of time 
Sometimes I dream about going back, keeping all the things I left behind
But now I know you canâ€™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â€™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â€™m running out of time 
Sometimes I dream about going back, keeping all the things I left behind
But now I know you canâ€™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Shooting Stars - triple j Like A Version</t>
  </si>
  <si>
    <t>Shooting Stars (triple j Like A Version)</t>
  </si>
  <si>
    <t>spotify:track:6Pt5ky10RuJCMwAQi8xJFy</t>
  </si>
  <si>
    <t>https://www.youtube.com/watch?v=ZLcXIrTwPUM</t>
  </si>
  <si>
    <t>Flume covers Bag Raiders 'Shooting Stars' Ft. Toro y Moi for Like A Version</t>
  </si>
  <si>
    <t>triple j</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â€‹â€‹â€‹â€‹â€‹â€‹â€‹â€‹â€‹â€‹â€‹â€‹â€‹
#LikeAVersion</t>
  </si>
  <si>
    <t>Ripple</t>
  </si>
  <si>
    <t>spotify:track:6oEC3xbIgUG2TEUXZXUFCv</t>
  </si>
  <si>
    <t>https://www.youtube.com/watch?v=6oVU-hiM09M</t>
  </si>
  <si>
    <t>Sycco - Ripple [prod. Flume &amp; Chrome Sparks] (Official Lyric Visualiser)</t>
  </si>
  <si>
    <t>Sycco</t>
  </si>
  <si>
    <t>Stream / download 'Ripple' -- https://ffm.to/syccoripple
A Prettyâ€“SoonÂ® Thing
Creative Direction: Ta-ku (@takubeats) &amp; Ben Wright (@allcapsyeah)
Design: Reece Macmillan (@oldmate_studio)
Motion/Animation: Matthew Lawless (@matthewlawless)
Photo/Video: Danien Berends (@danienberends)
Follow Sycco:
Spotify: https://smarturl.it/syccospotifyâ€‹
Instagram: https://smarturl.it/syccoigâ€‹
Soundcloud: https://smarturl.it/syccoscâ€‹
Facebook: https://smarturl.it/syccofbâ€‹
Ripple Lyrics --
Take one and light it 
Cos itâ€™s a lot to figure out 
Know what Iâ€™m hiding 
But I donâ€™t want us falling out
 not what I thought it was 
See where Iâ€™m coming from I 
Take one and light it 
To stop myself from spinning out
Running my mind
So I might try
Changing my mind 
But itâ€™s not like
A couple bad nights
Is enough time
I might try 
I wonâ€™t 
say no 
Stay home 
Just let it ripple 
Donâ€™t 
Let go
Stay close
Just let it ripple no
Quit while im crying
Cause I cant give you what you need
Its paralysing 
That I donâ€™t feel the same baby 
Stay open minded 
I didnâ€™t mean to go so deep 
Take one and light It
To stop myself from spinning out</t>
  </si>
  <si>
    <t>Holdin On</t>
  </si>
  <si>
    <t>Flume: Deluxe Edition</t>
  </si>
  <si>
    <t>spotify:track:3ohupB1Wm1Cvcyre7rtS9p</t>
  </si>
  <si>
    <t>https://www.youtube.com/watch?v=aynV4UOU-As</t>
  </si>
  <si>
    <t>Flume - Holdin On (Official Video)</t>
  </si>
  <si>
    <t>Flume - Holdin On (Official Video)
Don't forget to subscribe: http://smarturl.it/FlumeAUS
Download Flume: Deluxe Edition - http://smarturl.it/flume_deluxe 
Subscribe to the Flume YouTube channel here: http://bit.ly/ZRdavo
Get 'Holdin On' on iTunes NOW: http://smarturl.it/flume2012
Directed + Cut by Joe Nappa
Footage taken from: http://www.theweekend.tv
http://www.facebook.com/flumemusic
http://www.soundcloud.com/flume
http://www.flumemusic.com
#Flume
#HoldinOn</t>
  </si>
  <si>
    <t>Lukas Graham</t>
  </si>
  <si>
    <t>https://open.spotify.com/artist/25u4wHJWxCA9vO0CzxAbK7</t>
  </si>
  <si>
    <t>7 Years</t>
  </si>
  <si>
    <t>spotify:track:5kqIPrATaCc2LqxVWzQGbk</t>
  </si>
  <si>
    <t>https://www.youtube.com/watch?v=LHCob76kigA</t>
  </si>
  <si>
    <t>Lukas Graham - 7 Years [Official Music Video]</t>
  </si>
  <si>
    <t>Watch the official music video for 7 Years by Lukas Graham from the self-titled album.
ðŸ”” Subscribe to the channel: https://youtube.com/c/LukasGraham?sub_confirmation=1
Listen to Share That Love (feat. G-Eazy) here: https://lukasgraham.lnk.to/sharethatlove
3 (The Purple Album) available here: https://lukasgraham.lnk.to/3ThePurpleAlbum
Directed by RenÃ©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â€˜Cause only those I really love will ever really know me
Once I was twenty years old my story got told
Before the morning sun when life was lonely
Once I was twenty years old
I only see my goals I don't believe in failure
â€˜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3 (The Purple Album)</t>
  </si>
  <si>
    <t>spotify:track:0OCRwXbQRdOZ1OtB4Imsp1</t>
  </si>
  <si>
    <t>https://www.youtube.com/watch?v=dN44xpHjNxE</t>
  </si>
  <si>
    <t>Lukas Graham - Love Someone [Official Music Video]</t>
  </si>
  <si>
    <t>Watch the official music video for Love Someone by Lukas Graham from 3 (The Purple Album).
ðŸ”” Subscribe to the channel: https://youtube.com/c/LukasGraham?sub_confirmation=1
Download/stream Love Someone here: https://LukasGraham.lnk.to/LoveSomeone
Listen to Share That Love (feat. G-Eazy) here: https://lukasgraham.lnk.to/sharethatlove
3 (The Purple Album) available here: https://lukasgraham.lnk.to/3ThePurpleAlbum
Directed &amp; Edited by: P.R. Brown
Producers: Steve Lamar &amp; Christopher Salzgeber
Executive Producer: Sheira Rees-Davies / Scheme Engine
DP: Will Sampson
Follow Lukas Graham:
Facebook: https://facebook.com/LukasGraham
Twitter: https://twitter.com/LukasGraham
Instagram: https://instagram.com/LukasGraham
Spotify: https://smarturl.it/LukasGrahamSpotify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There are days
I wake up and I pinch myself
You're with me, not someone else
And I'm scared, yeah, I'm still scared
That it's all a dream
'Cause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When you say
You love the way I make you feel
Everything becomes so real
Don't be scared, no, don't be scared
'Cause you're all I need
And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All my life
I thought it'd be hard to find
The one, 'til I found you
And I find it bittersweet
'Cause you gave me something to lose
But when you love someone
You open up your heart
When you love someone
You make room
If you love someone
And you're not afraid to lose 'em
You probably never loved someone like I do
You probably never loved someone like I do
You probably never loved someone like I do
#OfficialMusicVideo #LukasGraham #LoveSomeone #WeAreWarnerRecords</t>
  </si>
  <si>
    <t>spotify:track:5ArQzSBevAdXTxRY6Ulhbq</t>
  </si>
  <si>
    <t>https://www.youtube.com/watch?v=HdAkYCyCZv8</t>
  </si>
  <si>
    <t>Lukas Graham - Mama Said [Official Music Video]</t>
  </si>
  <si>
    <t>Watch the official music video for Mama Said by Lukas Graham from self-titled album.
ðŸ””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Ã© Sascha Johannsen
Follow Lukas Graham:
Facebook: https://facebook.com/LukasGraham
Twitter: https://twitter.com/LukasGraham
Instagram: https://instagram.com/LukasGraham
Spotify: https://smarturl.it/LukasGrahamSpotify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â€˜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Wish You Were Here (feat. Khalid)</t>
  </si>
  <si>
    <t>4 (The Pink Album)</t>
  </si>
  <si>
    <t>spotify:track:0BTGKEEaehTuLJVEJe1U3B</t>
  </si>
  <si>
    <t>https://www.youtube.com/watch?v=IYoxNx9qozo</t>
  </si>
  <si>
    <t>Lukas Graham - Wish You Were Here (feat. Khalid) [Official Music Video]</t>
  </si>
  <si>
    <t>"When I watch the video to Wish You Were Here, the lyrics magnify and reverberate inside my heart. Missing the ones I love the most is a terrible feeling, luckily I get to see most of them again â¤ï¸ I love the way the visual captures the vast loneliness of the lyrics."
Listen to Wish You Were Here (feat. Khalid): https://LukasGraham.lnk.to/WYWH
Get the Self-titled Album featuring "Mama Said" and "7 Years" here: http://smarturl.it/LukasGrahamAlbum
Connect with Lukas Graham:
https://www.facebook.com/LukasGraham
https://twitter.com/LukasGraham
http://instagram.com/LukasGraham
http://smarturl.it/LukasGrahamSpotify
Follow Khalid: 
TikTok: https://www.tiktok.com/@thegr8khalid
Instagram: https://www.instagram.com/thegr8khalid/
Twitter: https://twitter.com/thegreatkhalid
Facebook: https://www.facebook.com/thegreatkhalid
Soundcloud: https://soundcloud.com/thegreatkhalid
CREDITS:
Director - Blythe Thomas 
Prod. Co - Dreambear 
EP - Evan Brown 
EP - Dave Gelb 
Producer - Jeff Kopchia 
Production Manager - Cara Braglia 
DP - Julia Swain 
Production Designer - Philip Sieverding 
Coordinator - Anna Kernecker 
1st AD - Mike Rubman (day 1) / Robert Blair (day 2) 
1st AC - Noorman Wicaksono 
2nd AC - Francesca DiMarzios 
Steadicam - Alex Flannery 
DIT - Lanlin Wong 
Lead Crane Tech - Randy Johnson 
Asst Crane Tech - Mark Dodd 
Head Teah - Sean Dommett 
Key Grip - Brendan Riel 
BB Grip - Logan Alesso 
Grip - Jordan Hodges 
Gaffer - Thomas Sigurdsson 
BB Electric - Zachary Emick 
Set Decorator - Jack Eller 
Set Fabricator - Jack Odell 
Editor - Blythe Thomas 
VFX - The Kroot / Tomash Kuzmytskyi 
Color - Loren James White 
Directorâ€™s Rep - Jen Herrera / Las Bandas Be Brave
Video Commissioner - Devin Sarno / Warner Records
Lukas Stylist - Candice McAndrews 
Lukas Asst Stylist - Natasha Fomina 
Lukas Groomer - Wendy Fisher 
Khalid Stylist - Ade Samuel 
Khalid Asst Stylist - Jenn Hanching 
Khalid Barber - Darren Carr 
Audio Playback - George Gomez (day 1) / Gerardo Huerta (day 2) 
Craft Services - Bill Pappas 
Truck PA - Brandon McClover 
Camera PA - Shauna Bryant 
Set PA - Nicholas Hagelin 
Set PA - Eric Ylikangas 
Set PA - Mark Riemers 
Moho Driver - Rich Seitz 
Restrooms - Michael Shatto 
Catering - Luis Angel (day 1) / Michael Magana (day 2)</t>
  </si>
  <si>
    <t>spotify:track:4DBYy2nBww42YBH13NRquK</t>
  </si>
  <si>
    <t>https://www.youtube.com/watch?v=lrQAKdM8kRw</t>
  </si>
  <si>
    <t>Lukas Graham - Never Change (Official Lyric Video)</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â€™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â€™m being honest 
Lately weâ€™re not ourselves 
Weâ€™re breaking the promise 
To always be truthful to till end 
Iâ€™m overreacting 
â€˜cause I wanna hear you yell 
And get a reaction, some passion 
to know itâ€™s not pretend 
So many sorryâ€™s I canâ€™t keep count 
Donâ€™t leave me donâ€™t let me down 
I know itâ€™s hard, I know weâ€™re afraid 
Bend so far, but we never break 
Itâ€™s too good to ever walk away 
When they all, run we fight to stay 
Itâ€™s bittersweet, but we love the taste 
Youâ€™re one thing I canâ€™t shake it 
Sometimes I think weâ€™re both insane 
But I hope to God we never change 
If Iâ€™m being honest 
I know I can take up space 
Without even wanting 
Iâ€™m sorry, my head gets in the way 
Youâ€™re always so patient 
But say what you need to say 
I wonâ€™t let us cave in 
Weâ€™ll make it 
I know you feel the same 
So many sorryâ€™s I canâ€™t keep count 
Donâ€™t leave me donâ€™t let me down 
I know itâ€™s hard, I know weâ€™re afraid 
Bend so far, but we never break 
Itâ€™s too good to ever walk away 
When they all run, we fight to stay 
Itâ€™s bittersweet, but we love the taste 
Youâ€™re one thing I canâ€™t shake it 
Sometimes I think weâ€™re both insane 
But I hope to God we never change 
(Uh change, uh change, uh change) 
So many sorryâ€™s I canâ€™t keep count 
Donâ€™t leave me donâ€™t let me down 
I know itâ€™s hard, I know weâ€™re afraid 
Bend so far, but we never break 
Itâ€™s too good to ever walk away 
When they all run, we fight to stay 
Itâ€™s bittersweet, but we love the taste 
Youâ€™re one thing I canâ€™t shake it 
Sometimes I think weâ€™re both insane 
But I hope to God we never change 
(Uh change, uh change, uh change) 
#LukasGraham #NeverChange #4ThePinkAlbum</t>
  </si>
  <si>
    <t>Fever (feat. Lukas Graham)</t>
  </si>
  <si>
    <t>Thrill Of The Chase</t>
  </si>
  <si>
    <t>spotify:track:5tXDj9RcCvE0G7sWLlLZDB</t>
  </si>
  <si>
    <t>https://www.youtube.com/watch?v=KNpo3urzokQ</t>
  </si>
  <si>
    <t>Kygo - Fever (Audio) ft. Lukas Graham</t>
  </si>
  <si>
    <t>Kygoâ€™s â€œThrill Of The Chaseâ€ the new album available everywhere https://Kygo.lnk.to/TOTC 
Listen to Kygoâ€™s Complete Collection: https://smarturl.it/KygoComplete 
Check out the latest videos by Kygo: https://kygo.lnk.to/Videos 
SUBSCRIBE to Kygoâ€™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HERE (For Christmas)</t>
  </si>
  <si>
    <t>spotify:track:1Cth2nNUYYfCiSoIei6rCi</t>
  </si>
  <si>
    <t>https://www.youtube.com/watch?v=DGyMjoIfgIw</t>
  </si>
  <si>
    <t>Lukas Graham - HERE (For Christmas) [OFFICIAL LYRICS VIDEO]</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â€™re really gonna have another Christmas Eve without you
I canâ€™t believe itâ€™s been so long
Every day finds a way to make me think about you
Like today when we were picking out the tree without you
I canâ€™t believe itâ€™s been so long
Oh we miss you like hell
All the stories that youâ€™d tell
About the boat that you built
But never got to sail
I donâ€™t know whether I should cry or I should smile through my tears
But if you were here
We would sail that boat into the red horizon
Those years lost Iâ€™d tell you all about them
Gone donâ€™t always mean that you disappear
Cause inside all of us youâ€™re still here
Another year has past and now itâ€™s time for buying presents
I even got you one forgetting youâ€™re not gonna get it
I canâ€™t believe itâ€™s been so long
This time around weâ€™ll try to smile cause weâ€™re sick of tears  
Most days are easy now but it gets hard this time of year
I can believe youâ€™re really gone
Oh we miss you like hell
All the stories that youâ€™d tell
About the boat that you built
But never got to sail 
I donâ€™t know whether I should cry or I should smile through my tears
But if you were here
We would sail that boat into the red horizon
Those years lost Iâ€™d tell you all about them
Gone donâ€™t always mean that you disappear
Cause inside all of us youâ€™re still 
Wild and free Iâ€™ve got so many memories
Soon time too will take all of them from me
Gone donâ€™t always mean that you disappear
Cause inside all of us youâ€™re still here
When itâ€™s dark and itâ€™s cold
Everyone is coming home
I just wish you could know
Thatâ€™s when weâ€™re missing you the most
I donâ€™t know whether I should cry or I should smile through my tears
But if you were here
We would sail that boat into the red horizon
Those years lost Iâ€™d tell you all about them
Gone donâ€™t always mean that you disappear
Cause inside all of us youâ€™re still 
Wild and free Iâ€™ve got so many memories
Soon time too will take all of them from me
Gone donâ€™t always mean that you disappear
Cause inside all of us youâ€™re still here
Lukas Graham - HERE (For Christmas) [OFFICIAL LYRICS VIDEO]
#LukasGraham #HEREForChristmas</t>
  </si>
  <si>
    <t>Share That Love (feat. G-Eazy)</t>
  </si>
  <si>
    <t>spotify:track:3NqCThtj35SxhDogB4RfVU</t>
  </si>
  <si>
    <t>https://www.youtube.com/watch?v=k0wvBziL3jo</t>
  </si>
  <si>
    <t>Lukas Graham - Share That Love (feat. G-Eazy) [Official Music Video]</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I remember driving to my side
Smokeâ€™s up windows open
The Sunâ€™s in our eyes but itâ€™s alright
Cause we donâ€™t know where weâ€™re going
We donâ€™t need no mirror pointing back
Forget about the past whatâ€™s done is done and that is that
You didnâ€™t have more than the shirt thatâ€™s on your back
But Iâ€™ll never forget the way you turned to me and said
When the good timeâ€™s are rollin on me
I got plenty in my pocket if youâ€™re ever in need
Bad times know where Iâ€™ve been
I got plenty in my pocket if youâ€™re ever in need
singing
Oh oh oh share that love
Oh oh oh share that love
Good times are rollin on me
I got plenty in my pocket if youâ€™re ever in need
I remember you on a lifeline
Holding on for daylight
Praying to the heavens that youâ€™re alright
Yeah you know Iâ€™m on your side
We donâ€™t need no mirror pointing back
Forget about the past whatâ€™s done is done and that is that
You didnâ€™t have more than the shirt thatâ€™s on your back
But Iâ€™ll never forget the way you turned to me and said 
When the good timeâ€™s are rollin on me
I got plenty in my pocket if youâ€™re ever in need
Bad times know where Iâ€™ve been
I got plenty in my pocket if youâ€™re ever in need
singing
Oh oh oh share that love
Oh oh oh share that love
Good times are rollin on me
I got plenty in my pocket if youâ€™re ever in need
 I remember drivin on my side
High as f*ck, windows open 
5 0 right behind us
Hit the gas and we ghostâ€™em
Got me wide open
Each time you fall in love you run the risk youâ€™ll get heart broken
But stay inside forever where your doors are hardly open
This game will charge a tax, this game will charge a token
Cuz at this rate, love is loss and that is that
One day no text she had a panic attack
Once you give yourself you canâ€™t never have it back
She been through hard times
She ainâ€™t goin back to that
She ainâ€™t goin back to that
When the good timeâ€™s are rollin on me
I got plenty in my pocket if youâ€™re ever in need
Bad times know where Iâ€™ve been
I got plenty in my pocket if youâ€™re ever in need
Oh oh oh share that love
Oh oh oh share that love
Good times are rollin on me
I got plenty in my pocket if youâ€™re ever in need
Oh oh oh share that love
Oh oh oh share that love
#OfficialMusicVideo #LukasGraham #GEazy #ShareThatLove</t>
  </si>
  <si>
    <t>Home Movies</t>
  </si>
  <si>
    <t>spotify:track:7InQwxswyvUtAxfV8KsCrz</t>
  </si>
  <si>
    <t>https://www.youtube.com/watch?v=HbjpFdbM29g</t>
  </si>
  <si>
    <t>Lukas Graham &amp; Mickey Guyton - Home Movies (Official Lyric Video)</t>
  </si>
  <si>
    <t>Listen to "Home Movies" now: https://LukasGraham.lnk.to/HomeMovies
Connect with Lukas Graham:_x000D_
https://www.facebook.com/LukasGraham_x000D_
https://twitter.com/LukasGraham_x000D_
http://instagram.com/LukasGraham_x000D_
http://smarturl.it/LukasGrahamSpotify
Connect with Mickey Guyton:
https://www.facebook.com/mickeyguyton
https://twitter.com/mickeyguyton
https://www.instagram.com/mickeyguyton/
https://open.spotify.com/artist/6nfN5B7Jmi853SHa9106Hz?si=iLtjBUHMTb20dISfUo66ZA
CREDITS
Written by; Jaramye Daniels, David Labrel, Rory Andrew, Nicolle Galyon
Produced by: Rory Andrew &amp; Markus Artved 
Engineered by: Rory Andrew, Markus Artved, Scott Seiver
Mixed by Tony Maserati
Assistant Mix Engineer: Julia Norelli
Mastered by Randy Merrill
Vocals by Lukas Forchhammer, Mickey Guyton
Vocal Production by Karen Kosowski
Background Vocals by Lukas Forchhammer, Mickey Guyton, Rory Andrew, Jaramye Daniels  
Strings: Rory Andrew, Markus Artved 
Drums: Scott Seiver 
Synths: Rory Andrew 
Atmos &amp; FX: Rory Andrew 
Programming: Rory Andrew 
Guitars &amp; Ganjo: Andreas Lundâ€¯ 
Bass: Henrik MÃ¸ller 
Wurlitzer (Keys): David Maemone 
B3 Organ: Markus Artvedâ€¯
LYRICS
Thereâ€™s a boy
Donâ€™t know what heâ€™s hiding
Heâ€™s got his motherâ€™s eyes and
his daddyâ€™s charm
Just the right mix
And thereâ€™s a girl
She knew where to find him
In the local bar smoking in the dark
It was perfect timing
But what they both
Didnâ€™t know
Is how far this thing would go
And they might not want the truth
But if they do
Play â€™em our home movies
If they wonder who I was
Even if they donâ€™t
Then play â€™em just because
Let â€™em see the highlights
And donâ€™t forget the lows Everybodyâ€™s got a story no
one knows
So just let â€™em play until the credits roll
Thereâ€™s a story
I didnâ€™t know weâ€™d write it
However long it took
Itâ€™s an open book
If you love surprises
And thereâ€™s a song
Underneath the silence
You can hear the crowd
Sing the words out loud
In just the right pitch
But what we both didnâ€™t know
Is how far this thing would go
And we might not make it through
But if we do
Play â€™em our home movies
If they wonder who I was
Even if they donâ€™t
Then play â€™em just because
Let â€™em see the highlights
And donâ€™t forget the lows
Everybodyâ€™s got a story no one knows
So just let â€™em play until the credits roll
Thereâ€™s nothing I could be without these memories
Even though they might not show the best of me
Play â€™em our home movies
If they wonder who I was
Even if they donâ€™t
Then play â€™em just because
Let â€™em see the highlights
And donâ€™t forget the lows
Everybodyâ€™s got a story no one knows
So just let â€™em play until the credits roll
#LukasGraham #MickeyGuyton #HomeMovies</t>
  </si>
  <si>
    <t>Happy For You</t>
  </si>
  <si>
    <t>spotify:track:68z9t6zihQgqzBGtexjTRG</t>
  </si>
  <si>
    <t>https://www.youtube.com/watch?v=Sfqt2KtSj-Q</t>
  </si>
  <si>
    <t>Lukas Graham - Happy For You (Official Video With Lyrics)</t>
  </si>
  <si>
    <t>Listen to Happy For You now: http://lukasgraham.lnk.to/HappyForYou
ðŸ””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Ã¦rsen
Stylist: Celine Albert
Gaffer: Christian BirkebÃ¦k
Set Designer: Casper Nilsson, ArtBook
Set builders: Anna Cooper, Kasper Aastradsen &amp; Louis Bramsen
Colorist: Nurali Kushkov, Cameo
Runner: Jonathan Falsing
BTS: Eigil Nickelsen
Lyrics:
Once you left I went to space
I donâ€™t recognize this place
Where are you
Where are you
Now I miss the smallest things
Iâ€™m not ready for this change
Where are you
Where are you
Canâ€™t help but wonder
Are you ready, are you ready, are you ready now
Do you forgive me am I something you can talk about
I heard youâ€™re moving on and now you got it figured out
Well Iâ€™m happy, Iâ€™m happy, Iâ€™m happy for you
Are you really gonna tell me that youâ€™re better now
Hey ainâ€™t it funny how we swore we couldnâ€™t live without
Each other now you got another got it figured out
Well Iâ€™m happy, Iâ€™m happy, Iâ€™m happy for you
Happy for you
Just want to be happy too
Love you miss all the same
Either way it takes up space
I had you
I had you
Haunted by the ghost of us
Sorry now Iâ€™ve said to much
I had to
I had you
Canâ€™t help but wonder
Are you ready, are you ready, are you ready now
Do you forgive me am I something you can talk about
I heard youâ€™re moving on and now you got it figured out
Well Iâ€™m happy, Iâ€™m happy, Iâ€™m happy for you
Are you really gonna tell me that youâ€™re better now
Hey ainâ€™t it funny how we swore we couldnâ€™t live without
Each other now you got another got it figured out
Well Iâ€™m happy, Iâ€™m happy, Iâ€™m happy for you
Happy for you
Just want to be happy too
Iâ€™ve lived with all this long enough, long enough
Donâ€™t you still wonder if it could have been us
Are you ready, are you ready, are you ready now
Do you forgive me am I something you can talk about
I heard youâ€™re moving on and now you got it figured out
Iâ€™m happy, Iâ€™m happy, Iâ€™m happy for you
Are you really gonna tell me that youâ€™re better now
Hey ainâ€™t it funny how we swore we couldnâ€™t live without
Each other now you got another got it figured out
Well Iâ€™m happy, Iâ€™m happy, Iâ€™m happy for you
Happy for you
Just want to be happy too
#LukasGraham #HappyForYou</t>
  </si>
  <si>
    <t>Nekfeu</t>
  </si>
  <si>
    <t>https://open.spotify.com/artist/4LXBc13z5EWsc5N32bLxfH</t>
  </si>
  <si>
    <t>Elle pleut</t>
  </si>
  <si>
    <t>Les Ã©toiles vagabondes : expansion</t>
  </si>
  <si>
    <t>spotify:track:4kqsT3yDyJr1KZ2AkM9qfD</t>
  </si>
  <si>
    <t>https://www.youtube.com/watch?v=cBKGKkQnI94</t>
  </si>
  <si>
    <t>NEKFEU - Elle pleut ft Nemir (CLIP NON-OFFICIEL)</t>
  </si>
  <si>
    <t>Kazay</t>
  </si>
  <si>
    <t>Clip non-officiel rÃ©alisÃ© par La RÃ©tine. La musique appartient Ã  Nekfeu et Ã  Seine Zoo Records.
"Les Ã‰toiles Vagabondes : Expansion" Disponible sur toutes les plateformes de streaming et en physique : https://nekfeu.lnk.to/LEVE
Abonne-toi, la suite arrive !
Retrouvez-nous ici : 
Twitter : https://twitter.com/La_Retine
Facebook : https://urlz.fr/9YJV
Instagram :  
- La RÃ©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Ã« Music &amp; Diabi
From the album "Les Ã©toiles vagabondes"</t>
  </si>
  <si>
    <t>GalatÃ©e</t>
  </si>
  <si>
    <t>Cyborg</t>
  </si>
  <si>
    <t>spotify:track:476Nn5jU0ua9JnrAZcn6Fl</t>
  </si>
  <si>
    <t>https://www.youtube.com/watch?v=WW7tglGjn08</t>
  </si>
  <si>
    <t>Nekfeu - GalatÃ©e (CLIP NON-OFFICIEL)</t>
  </si>
  <si>
    <t>ZÃ˜ MUSIC</t>
  </si>
  <si>
    <t>Je vous prÃ©sente mon clip non-officiel de la musique GalatÃ©e de l'album Cyborg de Nekfeu.
J'ai essayÃ© de construire une histoire avec ce clip.
Clips utilisÃ©s pour le montage :
NEKFEU - Elle pleut ft Nemir (CLIP NON-OFFICIEL)
https://www.youtube.com/watch?v=cBKGKkQnI94
Nekfeu - LES Ã‰TOILES VAGABONDES - Trailer
https://www.youtube.com/watch?v=NnKxdF6NZm0
Nekfeu - Mon ame ft. Sneazzy
https://www.youtube.com/watch?v=D0V3DPXISTA
Deen Burbigo - Tu rÃªves ft. Nekfeu
https://www.youtube.com/watch?v=pCsCxkgTWyc
Nekfeu - Martin Eden
https://www.youtube.com/watch?v=y8ay_H5UBSI
Nekfeu - Mal aimÃ©
https://www.youtube.com/watch?v=KaDZ87QxO-g
Si vous voulez me retrouver sur Twitter :
https://twitter.com/nzoledozo
Credits :
"GalatÃ©e"
Nekfeu
From the album "Cyborg" 
Associated  Performer, Vocals: Nekfeu
Producer: Loubensky
Studio  Personnel, Mixer: Vincent Audou
Studio  Personnel, Recording  Engineer: Diabi
Studio  Personnel, Mastering  Engineer: Alex Gopher
Author: Nekfeu
Composer: Loubensky</t>
  </si>
  <si>
    <t>On verra</t>
  </si>
  <si>
    <t>Feu</t>
  </si>
  <si>
    <t>spotify:track:57I5KhEpQFC9XBgKt6nklL</t>
  </si>
  <si>
    <t>https://www.youtube.com/watch?v=YltjliK0ZeA</t>
  </si>
  <si>
    <t>Nekfeu - On Verra (Clip Officiel)</t>
  </si>
  <si>
    <t>NekfeuVEVO</t>
  </si>
  <si>
    <t>Playlist Best of Nekfeu: https://goo.gl/u6aY8P
Subscribe for more: https://goo.gl/MXV5GK
Feu, 1er album solo de Nekfeu dispo en prÃ©-commande : http://Polydor.lnk.to/Feu
Sortie le 8 Juin â€“ TÃ©lÃ©chargez Â«On Verra Â» : http://po.st/NekfeuOnVerra
Facebook : http://po.st/FacebookNekfeu 
Twitter : https://twitter.com/nekfeu
Instagram : http://instagram.com/neklefeu
RÃ©alisation: Teva Vasseur (http://www.disquetteprod.com/) &amp; Nekfeu 
Music video by Nekfeu, Nekfeu performing On Verra (c) 2015 Seine Zoo â€“ Polydor
http://www.vevo.com/watch/FR1A91500348
#Nekfeu #OnVerra #Vevo #HipHop #ClipOfficiel</t>
  </si>
  <si>
    <t>Dans l'univers</t>
  </si>
  <si>
    <t>spotify:track:2PYXOG6GdxF9sUIH2NfOAD</t>
  </si>
  <si>
    <t>https://www.youtube.com/watch?v=7vFRNK9gzhc</t>
  </si>
  <si>
    <t>Dans Lâ€™univers ç«ç½</t>
  </si>
  <si>
    <t>womasu</t>
  </si>
  <si>
    <t>seine zoo records. //memories don't deceive
twitter: https://twitter.com/Womasuce</t>
  </si>
  <si>
    <t>Energie sombre</t>
  </si>
  <si>
    <t>spotify:track:0NAv7yKOYp9Y01QNI5gpWL</t>
  </si>
  <si>
    <t>https://www.youtube.com/watch?v=dCA_BLJQsDs</t>
  </si>
  <si>
    <t>Nekfeu - Energie Sombre (Les Etoiles Vagabondes Expansion)</t>
  </si>
  <si>
    <t>SÃ‰O_PRODzz</t>
  </si>
  <si>
    <t>Tricheur</t>
  </si>
  <si>
    <t>spotify:track:7C7GtWZmyicqjBDbAWPsCp</t>
  </si>
  <si>
    <t>https://www.youtube.com/watch?v=0kRv1y1QelA</t>
  </si>
  <si>
    <t>Nekfeu - Tricheur Feat. Damso (Clip VidÃ©o)</t>
  </si>
  <si>
    <t>TheDamsoVie</t>
  </si>
  <si>
    <t>Nekfeu Feat Damso - Tricheur.
Clip VidÃ©o</t>
  </si>
  <si>
    <t>Nek O</t>
  </si>
  <si>
    <t>SZR 2001</t>
  </si>
  <si>
    <t>spotify:track:5RzPihF6fwzwVDrYnG656m</t>
  </si>
  <si>
    <t>https://www.youtube.com/watch?v=96RyFXkPxvg</t>
  </si>
  <si>
    <t>S-Crew - Topic</t>
  </si>
  <si>
    <t>Provided to YouTube by Wagram
Nek O Â· S-Crew Â· Nekfeu
SZR 2001
â„— Panenka Music
Released on: 2022-06-24
Composer: Hugz
Auto-generated by YouTube.</t>
  </si>
  <si>
    <t>Ken Kaneki</t>
  </si>
  <si>
    <t>spotify:track:08QXSGwwI8Qu4IQEV3AfM6</t>
  </si>
  <si>
    <t>https://www.youtube.com/watch?v=LHrB834WMqI</t>
  </si>
  <si>
    <t>ken-kaneki</t>
  </si>
  <si>
    <t>lele svg</t>
  </si>
  <si>
    <t>ken-kaneki / nekfeu</t>
  </si>
  <si>
    <t>Princesse</t>
  </si>
  <si>
    <t>spotify:track:6XNrhRoBFAk72UZMdFGgb4</t>
  </si>
  <si>
    <t>https://www.youtube.com/watch?v=fUElA8dYbto</t>
  </si>
  <si>
    <t>Nekfeu - Princesse ft. Nemir</t>
  </si>
  <si>
    <t>Seine Zoo Records 2016
 Feu RÃ©Ã©dition : po.st/FeuReedition
 Rendez-vous le 1er dÃ©cembre 2016 Ã  Bercy (Accord HÃ´tel Arena) pour voir la derniÃ¨re date de Feu Tour ! po.st/BilletBercy
http://vevo.ly/iKF52b</t>
  </si>
  <si>
    <t>Ecrire</t>
  </si>
  <si>
    <t>spotify:track:7CnlMI3z4COC5WDzkKpeCF</t>
  </si>
  <si>
    <t>https://www.youtube.com/watch?v=LRaZnaIMmko</t>
  </si>
  <si>
    <t>Nekfeu - Ecrire (les Ã©toiles vagabondes expansion) |Parole|</t>
  </si>
  <si>
    <t>iPacRapX</t>
  </si>
  <si>
    <t>Birdy</t>
  </si>
  <si>
    <t>https://open.spotify.com/artist/2WX2uTcsvV5OnS0inACecP</t>
  </si>
  <si>
    <t>Not About Angels</t>
  </si>
  <si>
    <t>spotify:track:5sF7hdYvhrcgNq8NZjfK8L</t>
  </si>
  <si>
    <t>https://www.youtube.com/watch?v=kxVUee4WsoA</t>
  </si>
  <si>
    <t>The Fault In Our Stars I Birdy -- Not About Angels I Official Video</t>
  </si>
  <si>
    <t>From 'The Fault In Our Stars' Movie Soundtrack - Download here: http://smarturl.it/TFIOSST
Birdy â€“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spotify:track:4RL77hMWUq35NYnPLXBpih</t>
  </si>
  <si>
    <t>https://www.youtube.com/watch?v=aNzCDt2eidg</t>
  </si>
  <si>
    <t>Birdy - Skinny Love [Official Music Video]</t>
  </si>
  <si>
    <t>"Skinny Love" by Bon Iver performed by Birdy from her debut album http://smarturl.it/skinnylove
Birdy â€“ Young Heart. The new album, out now: https://Birdy.lnk.to/Young-Heart
Listen to Birdy's Complete Collection playlist: https://Birdy.lnk.to/Complete-Collection 
Follow Birdy on:
http://www.facebook.com/BirdyMusic
http://www.twitter.com/OfficialBirdy
http://instagram.com/Birdyinstagram
https://www.tiktok.com/@birdy</t>
  </si>
  <si>
    <t>Keeping Your Head Up - Jonas Blue Remix; Radio Edit [Radio Edit]</t>
  </si>
  <si>
    <t>Keeping Your Head Up (Jonas Blue Remix; Radio Edit)</t>
  </si>
  <si>
    <t>spotify:track:26uWcFPeunNydCH7rl7nyA</t>
  </si>
  <si>
    <t>https://www.youtube.com/watch?v=NcVqUV4YbcA</t>
  </si>
  <si>
    <t>Birdy - Keeping Your Head Up (Jonas Blue Remix)</t>
  </si>
  <si>
    <t>Big Beat Records</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Keeping Your Head Up</t>
  </si>
  <si>
    <t>Beautiful Lies</t>
  </si>
  <si>
    <t>spotify:track:6lyjWvSUgYtX26zfrQ6gn8</t>
  </si>
  <si>
    <t>https://www.youtube.com/watch?v=m8AXUq5uA0Y</t>
  </si>
  <si>
    <t>Birdy - Keeping Your Head Up [Official]</t>
  </si>
  <si>
    <t>This is the official video for 'Keeping Your Head Up' by Birdy. 
Download on iTunes: http://smarturl.it/KYHU.iTunes
Listen on Spotify: http://smarturl.it/KYHU.Spotify
Birdy â€“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Fire Within</t>
  </si>
  <si>
    <t>spotify:track:1D4XFKolp63mNqqMXJJL1V</t>
  </si>
  <si>
    <t>https://www.youtube.com/watch?v=WJTXDCh2YiA</t>
  </si>
  <si>
    <t>Birdy - Wings (Official Video)</t>
  </si>
  <si>
    <t>'Wings' the first single from Birdy's album 'Fire Within' released September 2013.
Birdy â€“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Let It All Go</t>
  </si>
  <si>
    <t>Wishes (Deluxe Version)</t>
  </si>
  <si>
    <t>spotify:track:5MzXUNfn8AAcz4Z6j2KgTK</t>
  </si>
  <si>
    <t>https://www.youtube.com/watch?v=6u0DGIh3wLA</t>
  </si>
  <si>
    <t>BIRDY + RHODES - Let It All Go [Official]</t>
  </si>
  <si>
    <t>The official video for 'Let It All Go' by BIRDY + RHODES. Get it here: http://smarturl.it/LetItAllGoiTunes
Birdy â€“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
Directed by: Sing J. Lee</t>
  </si>
  <si>
    <t>Quietly Yours</t>
  </si>
  <si>
    <t>Persuasion (Soundtrack from the Netflix Film)</t>
  </si>
  <si>
    <t>spotify:track:7wRijQK8vRmGLK0RYW7Vr1</t>
  </si>
  <si>
    <t>https://www.youtube.com/watch?v=MRe2aOa-y_U</t>
  </si>
  <si>
    <t>Birdy - Quietly Yours (lyric video)</t>
  </si>
  <si>
    <t>aesthetic melody</t>
  </si>
  <si>
    <t>Birdy - Quietly Yours (lyric video) (From Persuasion)
ðŸŒµFollow our spotify:
https://sptlnk.com/IndiePop_MellowSongs
Follow Birdy:
http://www.facebook.com/BirdyMusicâ€‹â€‹
http://www.twitter.com/Birdyâ€‹â€‹
http://instagram.com/Birdyinstagramâ€‹â€‹
https://www.tiktok.com/@birdyâ€‹
ðŸ”” Turn on notifications to stay updated with new uploads!
ðŸŒµFollow Aesthetic Melody: https://artlnk.info/AestheticMelody
ðŸŽ¤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People Help the People</t>
  </si>
  <si>
    <t>spotify:track:0YywjDvFudcaHG74NuWISy</t>
  </si>
  <si>
    <t>https://www.youtube.com/watch?v=OmLNs6zQIHo</t>
  </si>
  <si>
    <t>Birdy - People Help The People [Official Music Video]</t>
  </si>
  <si>
    <t>"People Help The People" by Cherry Ghost performed by Birdy from her self titled debut album.
Birdy â€“ Young Heart. The new album, out now: https://Birdy.lnk.to/Young-Heart
Listen to Birdy's Complete Collection playlist: https://Birdy.lnk.to/Complete-Collection  
Follow Birdy on:
http://www.facebook.com/BirdyMusic
http://www.twitter.com/OfficialBirdy
http://instagram.com/Birdyinstagram
https://www.tiktok.com/@birdy</t>
  </si>
  <si>
    <t>Deep End</t>
  </si>
  <si>
    <t>spotify:track:4c9UU12Z3KZiC0K7696rup</t>
  </si>
  <si>
    <t>https://www.youtube.com/watch?v=7z6aw2n5Upk</t>
  </si>
  <si>
    <t>Birdy Deep End- (Music Video)</t>
  </si>
  <si>
    <t>AFL Europe</t>
  </si>
  <si>
    <t>College Project</t>
  </si>
  <si>
    <t>Wings (feat. sped up nightcore) [Sped Up Version]</t>
  </si>
  <si>
    <t>spotify:track:3M8FIuzgZLDAi61ahzUjL1</t>
  </si>
  <si>
    <t>https://www.youtube.com/watch?v=JJWx1qdgYmQ</t>
  </si>
  <si>
    <t>sped up nightcore - Wings (Birdy) [Sped Up Version]</t>
  </si>
  <si>
    <t>sped up nightcore</t>
  </si>
  <si>
    <t>sped up nightcore - Wings (Birdy) [Sped Up Version]
#Birdy #Wings #SpedUpVersion #spedupnightcore</t>
  </si>
  <si>
    <t>https://open.spotify.com/artist/3SCOuAxngTC1yGjKMcIPEd</t>
  </si>
  <si>
    <t>Ojos Marrones</t>
  </si>
  <si>
    <t>spotify:track:7gwT3HGL84vF7bgtwL1N88</t>
  </si>
  <si>
    <t>https://www.youtube.com/watch?v=2BabCBQysrU</t>
  </si>
  <si>
    <t>Lasso - Ojos Marrones (Video Oficial) Parte 1</t>
  </si>
  <si>
    <t>LassoVEVO</t>
  </si>
  <si>
    <t>â–ºEscucha â€œOjos Marronesâ€ en tu plataforma preferida:
https://UniversalMusicMexico.lnk.to/LassoOMID
â–ºConecta con Lasso:
IG: https://www.instagram.com/lassomusica/
TikTok: https://vm.tiktok.com/JLTSLYy/
TW: https://twitter.com/LassoMusica
FB: https://www.facebook.com/lassomusica/
â–ºLetra / Lyrics:
Es la primera vez
Que invito a alguien desde que te fuiste
Y estoy bien
El mismo restaurant
Pero a ella sÃ­ le dan risa mis chistes
Estoy bien
Ella sÃ­ se lleva bien con mis amigos
Nunca discutimos
Es lo que siempre he querido
Pero cuando la miro a los ojos
Veo que no son
Tus ojos marrones
Nada es igual
Nada es igual
Nada
Sin tus ojos marrones
Nada es igual
Nada es igual
Nada
Sin tus ojos marrones
El cielo azul parece gris
Desde que ya no estÃ¡s aquÃ­
Todo el color ahora es blanco y negro
Y como no te puedo hablar
Ni regresar el tiempo atrÃ¡s
Mejor al sol lo tapo con un dedo
Sus labios lucen de rojo
Nos vemos bien de la mano
Y me gusta el verde en sus ojos
Si no los comparo
Con tus ojos marrones
Nada es igual
Nada es igual
Nada
Sin tus ojos marrones
Nada es igual
Nada es igual
Nada
Sin tus ojos marrones
(nada)
Sin tus ojos marrones
(nada)
(nada)
Ella sÃ­ se lleva bien con mis amigos
Nunca discutimos
Es lo que siempre he querido
Pero cuando la miro a los ojos
Y veo que no son
Tus ojos marrones
Nada es igual
Nada es igual
Nada
Sin tus ojos marrones
Nada es igual
Nada es igual
Nada
Sin tus ojos marrones
Nada es igual
Nada es igual
Nada
Sin tus ojos marrones
Nada es igual
Nada es igual
Nada
Sin tus ojos marrones
#Lasso #OjosMarrones
Music video by Lasso performing Ojos Marrones. UMM; Â© 2022 Universal Music Group MÃ©xico, S.A. de C.V.
http://vevo.ly/dVbb5k</t>
  </si>
  <si>
    <t>Ojos Marrones - Con SebastiÃ¡n Yatra</t>
  </si>
  <si>
    <t>Ojos Marrones (Con SebastiÃ¡n Yatra)</t>
  </si>
  <si>
    <t>spotify:track:2GQclWZHwE4fMdqShvOPWU</t>
  </si>
  <si>
    <t>https://www.youtube.com/watch?v=otz8jqPaxbQ</t>
  </si>
  <si>
    <t>Lasso, SebastiÃ¡n Yatra - Ojos Marrones</t>
  </si>
  <si>
    <t>Una producciÃ³n de: LA CATRINA FILMS 
Dirigido por: CHARLIE NELSON 
Productor: MONICA TANNUS &amp; DAVID ROMA
Gerente de ProducciÃ³n USA: PABLO GUILLEN
Director de FotografÃ­a: CHARLIE NELSON 
EdiciÃ³n: CHARLIE NELSON 
CorrecciÃ³n de color: NATTY PINILLA 
Staff: SAM FRANK 
Steadicam: LUKE RIHL 
Asistente de FotografÃ­a: JOE ALIBERTO
Make up: GABRIELA ACOSTA
Model Stylist: KATIE MAMIE
Talento: ANASTASIA MIKHAILIUK, FERNANDA FUENTES, FRESCIA BELMAR.
A&amp;R: MARIO I. CONTRERAS
Vestuario (Lasso): VÃ­ctor Ãlamos 
Management (Lasso): Nakama Entretenimiento
â–ºEscucha â€œOjos Marronesâ€ en tu plataforma preferida: https://universalmusicmexico.lnk.to/OjosMarronesRemixID  
â–ºConecta con Lasso: 
IG: https://www.instagram.com/lassomusica/ 
TikTok: https://vm.tiktok.com/JLTSLYy/ 
TW: https://twitter.com/LassoMusica 
FB: https://www.facebook.com/lassomusica/
â–ºConecta con SebastiÃ¡n Yatra: 
Instagram: https://www.instagram.com/sebastianya... 
Facebook: https://www.facebook.com/OficialSebas... 
Twitter: https://twitter.com/SebastianYatra 
TikTok: https://www.tiktok.com/@sebastianyatra
#Lasso #SebastianYatra #Ojos</t>
  </si>
  <si>
    <t>spotify:track:7IdpZfT9vIWTEEA1pFGJNN</t>
  </si>
  <si>
    <t>https://www.youtube.com/watch?v=Q2sAjQPBhOs</t>
  </si>
  <si>
    <t>Lasso - PlÃ¡stico (Performance Video)</t>
  </si>
  <si>
    <t>â–ºEscucha â€œPlÃ¡sticoâ€ en tu plataforma preferida:
https://UniversalMusicMexico.lnk.to/PlasticoID
â–ºConecta con Lasso:
IG: https://www.instagram.com/lassomusica/
TikTok: https://vm.tiktok.com/JLTSLYy/
TW: https://twitter.com/LassoMusica
FB: https://www.facebook.com/lassomusica/
#Lasso #PlÃ¡stico
Music video by Lasso performing PlÃ¡stico (Performance Video). UMM; Â© 2023 Universal Music Group MÃ©xico, S.A. de C.V.
http://vevo.ly/FZUTS0</t>
  </si>
  <si>
    <t>Corriendo Con Tijeras</t>
  </si>
  <si>
    <t>spotify:track:0nhG5W3lqZw7nzaTnYvV0S</t>
  </si>
  <si>
    <t>https://www.youtube.com/watch?v=v2qOb0GymXQ</t>
  </si>
  <si>
    <t>Lasso - Corriendo Con Tijeras (Video Oficial) La Precuela</t>
  </si>
  <si>
    <t>â–ºEscucha â€œCorriendo Con Tijerasâ€ en tu plataforma preferida:
https://UniversalMusicMexico.lnk.to/corriendocontijerasID
â–ºConecta con Lasso:
IG: https://www.instagram.com/lassomusica/
TikTok: https://vm.tiktok.com/JLTSLYy/
TW: https://twitter.com/LassoMusica
FB: https://www.facebook.com/lassomusica/
#Lasso #CorriendoConTijeras 
Music video by Lasso performing Corriendo Con Tijeras. UMM; Â© 2022 Universal Music Group MÃ©xico, S.A. de C.V.
http://vevo.ly/YVltTJ</t>
  </si>
  <si>
    <t>Un MillÃ³n Como TÃº</t>
  </si>
  <si>
    <t>spotify:track:619zlIsV7csW2h2narAoPC</t>
  </si>
  <si>
    <t>https://www.youtube.com/watch?v=LB8-bIhl_d8</t>
  </si>
  <si>
    <t>Lasso, Cami - Un MillÃ³n Como TÃº</t>
  </si>
  <si>
    <t>Escucha UN MILLÃ“N COMO TÃš en tu plataforma favorita
https://UniversalMusicMexico.lnk.to/LassoCami
Conecta con Lasso
https://www.instagram.com/lassomusica/ 
https://www.facebook.com/lassomusica/ 
https://twitter.com/LassoMusica 
MÃºsica y letra por Lasso y Raquel SofÃ­a con modiï¬caciones de Orlando Vitto y Camila Gallardo.
Grabado en Los Ãngeles, California.
Producido y Mezclado por: Orlando Vitto. 
Masterizado por: Jim Brick, Absolute Audio.
Lasso: Guitarras, Bajo, Voz Principal, Coros. 
Camila Gallardo: Voz Principal. 
Aaron Sterling: BaterÃ­a. 
Nicolas Farmakalidis: Teclados
Orlando Vitto: Guitarras Adicionales, Teclados Adicionales. 
Video dirigido por Michelle Parker. 
Producido por Devon Libran. 
Filmado en Los Ãngeles, California.
UN MILLÃ“N COMO TÃš
Cuento hasta diez.
Para entender que tÃº no vas a volver.
Â¿CÃ³mo hago yo pa respirar?
Si no dejo de llorar
Y mis amigos me dicen que buena noticia que ya tÃº no estÃ¡s,
dicen que ya no te llame que una botella me harÃ¡ olvidar. 
Y repiten, repiten que tÃº al final, 
no eres tan especial.
No caminas sobre el mar, ni haces oro de cristal.
SÃ³lo hay que buscar, hay un millÃ³n como tÃº. 
TÃº al final no eres tan especial,
todos opinan igual, serÃ¡s fÃ¡cil de olvidar,
solo hay que buscar, hay un millÃ³n como tu
Esta canciÃ³n nunca debiÃ³
hablar tan mal de tu y yo
Pero aquÃ­ estoy, pluma y papel,
tratando de serte cruel.
Y todo porque mis amigas celebran felices que ya tÃº no estÃ¡s.
Dicen que ya no te llame que me busque a otro para olvidar. 
Me repiten, repiten que tÃº al final, 
no eres tan especial.
Nadie te ha visto volar, balas no puedes parar.
SÃ³lo hay que buscar, hay un millÃ³n como tÃº. 
TÃº al final no eres tan especial,
todas opinan igual, serÃ¡s fÃ¡cil de olvidar
SÃ³lo hay que buscar, hay un millÃ³n como tÃº.
Si hay un millÃ³n como tÃº,
Â¿Por quÃ© no puedo dormir?
Â¿Por quÃ© dejÃ© de comer?
No sÃ© si es de noche o de dÃ­a
Si hay un millÃ³n como tÃº,
Â¿Por quÃ© no puedo dejar de pensar en si vas a llamar?
ojalÃ¡, quede en ti algÃºn rastro de mÃ­, 
Debe ser que:
TÃº al final sÃ­ eras muy especial.
Ya no quiero escuchar, que se callen los demÃ¡s.
No hay nadie mÃ¡s, nadie es como tÃº.
TÃº al final eres el mÃ¡s especial.
No me voy a perdonar, el dejarte escapar.
porque no hay nadie mÃ¡s, nadie es como tÃº.</t>
  </si>
  <si>
    <t>Odio Que No Te Odio</t>
  </si>
  <si>
    <t>spotify:track:374Yj1kOLjGLYLOydbCO3i</t>
  </si>
  <si>
    <t>https://www.youtube.com/watch?v=xxfkLWaHeZY</t>
  </si>
  <si>
    <t>Lasso, Cami - Odio Que No Te Odio</t>
  </si>
  <si>
    <t>Lasso, Cami - Odio Que No Te Odio
â–ºEscucha â€œOdio Que No Te Odioâ€ en tu plataforma streaming favorita: https://UniversalMusicMexico.lnk.to/OQNTO
â–ºConecta con Lasso en redes sociales: 
Twitter: https://twitter.com/LassoMusica
Facebook: https://www.facebook.com/lassomusica/
Instagram: https://www.instagram.com/lassomusica/
â–ºConecta con Cami en redes sociales: 
Twitter: https://twitter.com/soycamioficial
Facebook: https://www.facebook.com/camigallardomusic
Instagram: https://www.instagram.com/cami/
â–ºLetra:
Odio que tu olor de mi almohada no puedo quitar
Odio la canciÃ³n que pedÃ­amos siempre en el bar
Odio tu lunar, tu forma de hablar
Pero no es lo que mÃ¡s odio 
Odio que al salir te solÃ­as vestir sin combinar
Odio que mentir te hacÃ­a reÃ­r hasta llorar
Odio tu humor, tu ropa interior
Pero no es lo que mÃ¡s odio
Odio tus ojos, tu boca y tu voz
Odio que nunca dijeras adiÃ³s
Odio que pelearas hasta que no estabas
Odio tus besos, tu pelo y tu piel
Odio lo mal que defines ser fiel
Pero lo que mÃ¡s odio es que no te odio
Y nunca lo harÃ© 
Yo nunca pensÃ© y no lo vi venir
Que serÃ­as quien me iba a hacer sufrir
Yo contaba un par, pero fuimos tres
Para ir a bailar, demasiados pies
No me gusta odiar (no me gusta odiar), no me queda bien (no me queda bien)
No me gusta odiar (no me gusta), tÃº me obligas, tÃº me obligas
No me gusta odiar, no me queda bien
Pero te lo has ganado
Odio tus ojos, tu boca y tu voz
Odio que nunca dijeras adiÃ³s
Odio que pelearas hasta que no estabas
Odio tus besos, tu pelo y tu piel
Odio lo mal que defines ser fiel
Pero lo que mÃ¡s odio, es que no te odio
Y nunca lo harÃ©
No me gusta odiar, no me siento bien
No me gusta odiar, tÃº me obligas, tÃº me obligas
Yo prefiero amar, me queda mejor
Y aunque me estÃ© matando
Amo tus ojos, tu boca y tu voz
Te amo, aunque me hayas dicho adiÃ³s
No importa lo que hagas
En mÃ­ no cambia nada de nada, no 
Amo tus besos, tu pelo y tu piel
Te amo a distancia y te amo en papel (en papel)
Pero lo que mÃ¡s amo (lo que mÃ¡s amo)
Es que no te odio y nunca lo harÃ©
Odio, que no te odio 
Odio, que no te odio
Odio, que no te odio 
Ooh, y nunca lo harÃ© 
Odio, que no te odio 
Odio, que no te odio 
Odio, que no te odio 
Ooh, y nunca lo harÃ©
#Lasso #Cami #OdioQueNoTeOdio
Music video by Lasso, Cami performing Odio Que No Te Odio. Â© 2020 Universal Music MÃ©xico S.A. de C.V.
http://vevo.ly/a0zSLD</t>
  </si>
  <si>
    <t>Hasta Ese DÃ­a</t>
  </si>
  <si>
    <t>Cuatro Estaciones</t>
  </si>
  <si>
    <t>spotify:track:1nbaJy4hbGV8r3DRqeeXF1</t>
  </si>
  <si>
    <t>https://www.youtube.com/watch?v=-aErzz-5zfI</t>
  </si>
  <si>
    <t>Lasso - Hasta Ese DÃ­a</t>
  </si>
  <si>
    <t>Music video by Lasso performing Hasta Ese DÃ­a. UMM; Â© 2020 Universal Music Mexico S.A. de C.V.
http://vevo.ly/0AnsPQ</t>
  </si>
  <si>
    <t>Julia</t>
  </si>
  <si>
    <t>spotify:track:7ryxHPm6oNuVYiBLB2RuNX</t>
  </si>
  <si>
    <t>https://www.youtube.com/watch?v=IlZajb2Cpx8</t>
  </si>
  <si>
    <t>LAGOS &amp; Lasso - Julia (Video Oficial)</t>
  </si>
  <si>
    <t>LagosMusica</t>
  </si>
  <si>
    <t>LAGOS &amp; Lasso - Julia (Video Oficial)
#LAGOS #Lasso #Julia
Escucha â€œJulia (feat. Lasso)â€ en tu plataforma favorita:
Spotify: https://Lagos.lnk.to/JuliaID/spotify
Apple Music: https://Lagos.lnk.to/JuliaID/applemusic
Amazon Music: https://Lagos.lnk.to/JuliaID/amazonmusic
YouTube Music: https://Lagos.lnk.to/JuliaID/youtube
Deezer: https://Lagos.lnk.to/JuliaID/deezer
Claro MÃºsica: https://Lagos.lnk.to/JuliaID/claromusica
Sigue a LAGOS en:
- Instagram: https://www.instagram.com/lagosmusica/
- Facebook: https://www.facebook.com/LagosMusica/
- Twitter: https://twitter.com/LagosMusica
- TikTok: https://www.tiktok.com/@lagosmusica
Visita la pÃ¡gina web: https://lagosmusica.com/
SuscrÃ­bete aquÃ­:  https://bit.ly/3e7UqGs
Sigue a Lasso en: 
- Instagram: https://www.instagram.com/lassomusica/
- Facebook:  https://www.facebook.com/lassomusica/   
- Twitter: https://twitter.com/LassoMusica
- TikTok: https://www.tiktok.com/@lassomusica
Management: Artent Group
Contacto/Ventas: artentgroup@artentgroup.com
Warner Music MÃ©xico: https://WarnerMusicMexico.lnk.to/CanalYT</t>
  </si>
  <si>
    <t>De mÃ­, de mÃ­, de mÃ­</t>
  </si>
  <si>
    <t>spotify:track:71O4eV3KvxjJ2mycKTBvwr</t>
  </si>
  <si>
    <t>https://www.youtube.com/watch?v=Z-ivw8DwD8w</t>
  </si>
  <si>
    <t>Lasso, JosÃ© Madero - De mÃ­, de mÃ­, de mÃ­</t>
  </si>
  <si>
    <t>â–ºEscucha â€œDe mÃ­, de mÃ­, de mÃ­â€ en tu plataforma preferida:
https://universalmusicmexico.lnk.to/LassoDM
â–ºConecta con Lasso en redes sociales:
IG: https://www.instagram.com/lassomusica/
TikTok: https://vm.tiktok.com/JLTSLYy/
TW: https://twitter.com/LassoMusica
FB: https://www.facebook.com/lassomusica/ 
â–ºConecta con JosÃ© Madero en redes sociales:
IG: https://www.instagram.com/jose_madero/
TikTok: https://vm.tiktok.com/ZMRFdA2uY/
TW: https://twitter.com/jose_madero
FB: https://www.facebook.com/maderovizcai...
â–ºLetra/lyrics:
Por mÃ¡s que pasen los aÃ±os, que ya de por sÃ­, pasan en pares y apurados
Por mÃ¡s que yo llene mi calendario, de citas nocturnas y pasatiempos caros
Sigo pensando en ti.
Nada me aparta de ti 
Aunque yo ya estÃ© con otra
Y estÃ© la distancia en contra
No voy a olvidarte no puedo arrancarte de mÃ­
Aunque tÃº ya estÃ©s con otro
Y lo que te pido sea loco
Haz lo que quieras, pero no te olvides de mÃ­
De mÃ­, no te olvides de mÃ­ 
Tantas canciones he escrito a tu nombre, me intriga bastante que no te has dado cuenta
Estoy suscrito a revistas de ciencias, por si la mÃ¡quina del tiempo inventan
Para volver a ese tiempo perfecto
donde vivÃ­ junto a ti. 
Aunque yo ya estÃ© con otra
Y estÃ© la distancia en contra
no voy a olvidarte no puedo arrancarte de mÃ­ 
Aunque tÃº ya estÃ©s con otro
Y lo que te pido sea loco
Haz lo que quieras, pero no te olvides de mÃ­
De mÃ­, no te olvides de mÃ­ 
Tiemble, llueva o relampaguee
Me mude, me case, o me metan en la cÃ¡rcel.
No dejarÃ© de pensar todo el dÃ­a en ti. 
Ni agua, ni cloro, ni fuego, ni Dios.
No hay nada que borre al eco de tu voz
No dejarÃ© de pensar todo el dÃ­a en ti.
Por favor no te olvides de mÃ­ 
Aunque yo ya estÃ© con otra
Y estÃ© la distancia en contra
no voy a olvidarte no puedo arrancarte de mÃ­ 
Aunque tÃº ya estÃ©s con otro
Y lo que te pido sea loco
Haz lo que quieras, pero no te olvides de mÃ­
De mÃ­, no te olvides de mÃ­
#Lasso #JosÃ©Madero #DemÃ­DemÃ­DemÃ­ 
Music video by Lasso, JosÃ© Madero performing De mÃ­, de mÃ­, de mÃ­. UMM; Â© 2021 Universal Music Mexico S.A. de C.V.
http://vevo.ly/Rh7NZl</t>
  </si>
  <si>
    <t>SubtÃ­tulos</t>
  </si>
  <si>
    <t>spotify:track:3GXLEtcY0SsmpRoiGWGuZM</t>
  </si>
  <si>
    <t>https://www.youtube.com/watch?v=dJ9OzphOxv4</t>
  </si>
  <si>
    <t>Lasso, Danna Paola - SubtÃ­tulos</t>
  </si>
  <si>
    <t>Lasso, Danna Paola - SubtÃ­tulos (Video Oficial)
â–ºEscucha â€œSubtÃ­tulosâ€ en tu plataforma streaming favorita: https://universalmusicmexico.lnk.to/SubtitulosLDP
â–ºConecta con Lasso en redes sociales:
Facebook: https://www.facebook.com/lassomusica/
Twitter: https://twitter.com/LassoMusica
Instagram: https://www.instagram.com/lassomusica/
â–ºConecta con Danna Paola en redes sociales:
Facebook: https://www.facebook.com/DannaPaola/
Twitter: https://twitter.com/dannapaola
Instagram: https://www.instagram.com/dannapaola/
â–ºLetra:
No sÃ© si es bueno lo que yo siento
Temo asustarte con decÃ­rtelo, joder lo que tenemos
Y es que a tus labios no los entiendo
CÃ³mo quisiera que tu corazÃ³n viniera con subtÃ­tulos
Si sÃ³lo nos vemos de noche
Por la maÃ±ana no hay reproche
Las reglas siempre fueron claras, aquÃ­ nadie quiere drama
Cada quien duerme en su cama
De repente no funciona, de repente me obsesionas
Ahora lo casual se me pasÃ³ de moda
No quiero una hora, yo las quiero todas
Verte con otra persona, pega como una pistola
Y duele, duele, duele, duele, como duele
No sÃ© si es bueno lo que yo siento
Temo asustarte con decÃ­rtelo, joder lo que tenemos
Es que a tus labios no los entiendo
CÃ³mo quisiera que tu corazÃ³n viniera con subtÃ­tulos
Ya me advirtieron sobre ti (Sobre ti)
Que no eres bueno para mÃ­ (Para mÃ­)
Pero ese error lo cometÃ­
Me gustas mÃ¡s de lo que quiero admitir
Y yo que no me iba a liar, ya me hice la pelÃ­cula
Y duele, duele, duele, duele, como duele
No sÃ© si es bueno lo que yo siento
Temo asustarte con decÃ­rtelo, joder lo que tenemos
Y es que a tus labios no los entiendo
CÃ³mo quisiera que tu corazÃ³n viniera con subtÃ­tulos
De repente no funciona, de repente me obsesionas
Ahora lo casual se me pasÃ³ de moda
No quiero una hora, yo las quiero todas
Verte con otra persona, pega como una pistola
Y duele, duele, duele, duele, como duele
Duele
No sÃ© si es bueno (No sÃ© si es bueno)
Lo que yo siento (Lo que yo siento, baby)
Temo asustarte con decÃ­rtelo, joder lo que tenemos
Es que a tus labios (Es que a tus labios)
No los entiendo (No, no los entiendo)
CÃ³mo quisiera que tu corazÃ³n viniera con subtÃ­tulos
Verte con otra persona, pega como una pistola
Y duele, duele, duele, duele, como duele
Duele
#Lasso #DannaPaola #SubtÃ­tulos
Artistas: Lasso, Danna Paola.
Productores: Luis JimÃ©nez, AgustÃ­n Zubillaga.
Autores: AndrÃ©s Vicente Lazo Uslar, Luis JimÃ©nez, AgustÃ­n Zubillaga, Danna Paola.
Music video by Lasso, Danna Paola performing SubtÃ­tulos. Â© 2019 Universal Music MÃ©xico S.A. de C.V.
http://vevo.ly/bU0PIC</t>
  </si>
  <si>
    <t>Gzuz</t>
  </si>
  <si>
    <t>https://open.spotify.com/artist/5eioJDe26lOqkAMbuhzZYs</t>
  </si>
  <si>
    <t>SpÃ¤ti</t>
  </si>
  <si>
    <t>Grosse Freiheit</t>
  </si>
  <si>
    <t>spotify:track:0TBylB8tjwqp4YHSrwRJQQ</t>
  </si>
  <si>
    <t>https://www.youtube.com/watch?v=18KfSl-z8ok</t>
  </si>
  <si>
    <t>Gzuz - SpÃ¤ti</t>
  </si>
  <si>
    <t>â€žSpÃ¤tiâ€œ jetzt streamen â–º http://gzuz.vdsm.li/Spaeti
Produced by DeeVoe, The Cratez, The Royals &amp; Absolute
â–º https://www.instagram.com/djdeevoe/ 
â–º https://www.instagram.com/thecratez/ 
â–º https://www.instagram.com/the.royals/
â–º https://www.instagram.com/prodbyabsolute/
Video by Aha Moh
â–º https://instagram.com/aha.moh
â–º https://instagram.com/casado
Production by Hadi El-Dor
â–º https://www.instagram.com/el_dor/ 
Mix &amp; Master by Lex Barkey
â–º https://instagram.com/lexbarkey/</t>
  </si>
  <si>
    <t>Standard (feat. Trettmann, Gringo, Ufo361 &amp; Gzuz)</t>
  </si>
  <si>
    <t>spotify:track:5WxzuqQCeCsFlUEStzTp3K</t>
  </si>
  <si>
    <t>https://www.youtube.com/watch?v=Sou-nPU6VK4</t>
  </si>
  <si>
    <t>KITSCHKRIEG FEAT. TRETTMANN, GRINGO, UFO361 &amp; GZUZ - "STANDARD" (OFFICIAL VIDEO)</t>
  </si>
  <si>
    <t>SoulForce Records</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â€‹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Ã¶glich gemacht haben. 
#KitschKrieg #Standard</t>
  </si>
  <si>
    <t>Gostoso</t>
  </si>
  <si>
    <t>Paradoks</t>
  </si>
  <si>
    <t>spotify:track:6ALp9AUG6KFmya8JGmOxjt</t>
  </si>
  <si>
    <t>https://www.youtube.com/watch?v=kC2nGcgKeX0</t>
  </si>
  <si>
    <t>CAKAL x GZUZ - GOSTOSO (Official Music Video)</t>
  </si>
  <si>
    <t>PERROS BLANCOS</t>
  </si>
  <si>
    <t>Author: Cakal, GZUZ
Produced by: Berk Erdemanar, Furkan KarakÄ±lÄ±Ã§, kachi
Arranged by: Reckol
Mix: Dj Deevoe
Master: Neal&amp;Alex
Directors: Yeeiid, Melih Kun
Director of Photography: AkÄ±n Ã‡etin
Art Director : Kaan GÃ¼reÅŸÃ§i
Executive Producer: Ã–zbey Ã–zdeker
Line Producer: Evrensel Derman
Cakal Styling: Emrecan Sandal, Sazer AltÄ±ndoÄŸan
Editor: Mert Halili
Color: The Post Brothers
Additional Footage: Tolga Bolukbasi
Photographer: Cesx
1st Assistant Director: OÄŸuzhan BaltacÄ±
Production Crew: Ozan KarabaÄŸ, Nihat SuÅŸehirli, Resul AlagÃ¶z, Erdem Ã‡elik, Heval SarÄ±
Focus Puller: Ozan Ayaz
Camera Crew: Onur Akbaba, Eren Gilgil
DIT: Mehmet Ali Eyiengin
FPV Drone: Ã‡aÄŸrÄ± DinÃ§er
Gaffer: Burak YÄ±ldÄ±rÄ±m
Lighting Crew: Yener Okur, Emre Kulcu , Mert Okur, BÃ¼lent Bayraktar , Murat Acet, Ceyhun Okur
Key Grip: Set Gripim / Metin GÃ¼gercin
Erdal YÄ±ldÄ±rÄ±m, Korhan Keskin, 
Enes Ekinci, Veysel balcÄ±
SFX: Murat Temel
Art Crew: Kaan GÃ¼reÅŸÃ§i, Zeynep Yerguz, Hasan Mercan, UÄŸur Mercan , Su Ece Mumcular
Cast Styling: Taylan Deniz Ã‡akÄ±r, Ã‡iÄŸdem Baycan Ã–zen
Hair Stylists: Yasin GÃ¼zel, Mustafa DÃ¶nmez
Make Up Artists: GÃ¼lhan Konuk KÃ¼knaroÄŸlu,
Åževkat TuÄŸba CebecioÄŸlu
Cast: GÃ¼mÃ¼ÅŸoÄŸlu Menajerlik, Ã–zcan YÄ±lmaz Cast Agency
Lighting: Ä°stanbul IÅŸÄ±k
Camera: SVC
Special thanks: Bugi, Hadi El-Dor,, Aladin Kiez , Burhan Ã–zemiroÄŸlu , BarÄ±ÅŸ Boyun, Dogo , Sercan Åžahin , Taha SolakoÄŸullarÄ±
ninetyfive gangsta_x000D_
gostoso gostoso_x000D_
flex rolls royce boy_x000D_
big boy condom'ko condom'ko_x000D_
madrid trio el porto portugo's_x000D_
_x000D_
Ã§akal sÃ¼tlÃ¼ Ã§ikolata_x000D_
yada limonata fresh bi lolita_x000D_
pahalÄ± bi tablo sanki mona lisa_x000D_
start mamacita silah silah silah_x000D_
_x000D_
gun gun_x000D_
aslanÄ±m ormana silahlar patlar gaddar_x000D_
kalmam harman hey dealer 1000 gram_x000D_
senden korkmam dÃ¶ndÃ¼kÃ§e dÃ¼nya_x000D_
whitewidow kan ter Ã§alÄ±ÅŸÄ±p aldÄ±k p***_x000D_
_x000D_
ninetyfive gangsta_x000D_
gostoso gostoso_x000D_
flex rolls royce boy_x000D_
big boy condom'ko condom'ko_x000D_
madrid trio el porto portugo's_x000D_
_x000D_
Ã§akal sÃ¼tlÃ¼ Ã§ikolata_x000D_
yada limonata fresh bi lolita_x000D_
pahalÄ±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CL500</t>
  </si>
  <si>
    <t>Ebbe &amp; Flut</t>
  </si>
  <si>
    <t>spotify:track:0oq3HqazmZgAjs4UTCqeTz</t>
  </si>
  <si>
    <t>https://www.youtube.com/watch?v=2YcJ8Wightw</t>
  </si>
  <si>
    <t>GZUZ - CL500 (Jambeatz)</t>
  </si>
  <si>
    <t>CrhymeTV abonnieren â–ºâ–º http://ytb.li/CrhymeTV
Amazon â–ºâ–º http://amazn.li/Gzuz-EuF
iTunes: â–ºâ–º http://ituns.li/Gzuz-EuF
MediaMarkt: â–ºâ–º http://fty.li/PaP-WE-Box-MM
Spotify: â–ºâ–º http://fty.li/PaP-Spotify
Palmen aus Plastik bei Amazon â–ºâ–º http://amazn.li/PaP-WE-Box
Palmen aus Plastik bei iTunes: â–ºâ–º http://ituns.li/PaP-WE
Vom kommenden Album "Ebbe &amp; Flut".
DemnÃ¤chst Ã¼berall im Handel ;)
www.facebook.com/187strassenbande   www.realstreetkings.de</t>
  </si>
  <si>
    <t>Donuts</t>
  </si>
  <si>
    <t>spotify:track:5XVPNr0CAoUn1jD033Ucoo</t>
  </si>
  <si>
    <t>https://www.youtube.com/watch?v=Q0ILiXbxQCY</t>
  </si>
  <si>
    <t>GZUZ "DONUTS"</t>
  </si>
  <si>
    <t>"GZUZâ€œ Fanbox vorbestellen â–º http://gzuz-gzuz.de 
"DONUTS" streamen â–º http://gzuz.fty.li/Donuts
GZUZ Album bestellen â–º http://gzuz.fty.li/Gzuz
CrhymeTV abonnieren â–º http://ytb.li/CrhymeTV
______________________________________________________________________
Produced by The Cratez
Mixed by Nuri SingÃ¶r
Mastered by Lex Barkey
Video Credits:
Script x Director x DOP X Editor x CC x Drone: Shaho Casado
â–º Instagram: https://www.instagram.com/shahocasado 
â–º Instagram: https://www.instagram.com/casado
SFX Koordination: Carsten M. Krause
Pyrotechnik: Jana Schoen
Assistent: Bobo, Aha, Aland
187 Strassenbande auf Social Media: 
187 Strassenbande â–º http://187.fty.li/social 
Bonez MC â–º http://bonezmc.fty.li/social 
Gzuz â–º http://gzuz.fty.li/social 
Maxwell â–º http://maxwell.fty.li/social 
LX â–º http://lx.fty.li/social 
Sa4 â–º http://sa4.fty.li/social
187 Strassenbande auf Spotify â–º https://spoti.fi/2SjJ7QY
Wenn euch das Video gefallen hat, gebt einen Daumen hoch dafÃ¼r, teilt es mit euren Freunden und schreibt eure Meinung in die Kommentare. Um nichts zu verpassen abonniert: http://ytb.li/CrhymeTV</t>
  </si>
  <si>
    <t>Schnapp!</t>
  </si>
  <si>
    <t>Sampler 3</t>
  </si>
  <si>
    <t>spotify:track:5ZGXoIMGDOYES5EpSgD3xa</t>
  </si>
  <si>
    <t>https://www.youtube.com/watch?v=yTSzswBIkco</t>
  </si>
  <si>
    <t>Gzuz feat. LX- Schnapp! (prod.P.M.)</t>
  </si>
  <si>
    <t>LERON</t>
  </si>
  <si>
    <t>Salmo</t>
  </si>
  <si>
    <t>https://open.spotify.com/artist/3hBQ4zniNdQf1cqqo6hzuW</t>
  </si>
  <si>
    <t>VIOLA â€“ with Salmo</t>
  </si>
  <si>
    <t>DISUMANO</t>
  </si>
  <si>
    <t>spotify:track:0f7ATKSMdPCzL5oGXZccyr</t>
  </si>
  <si>
    <t>https://www.youtube.com/watch?v=3z1KTMILe2Q</t>
  </si>
  <si>
    <t>Fedez feat. Salmo - VIOLA (visual video)</t>
  </si>
  <si>
    <t>FedezVEVO</t>
  </si>
  <si>
    <t>Music video by Fedez performing VIOLA (Visual Video). A Columbia release (C) 2022 Sony Music Entertainment Italy S.p.A.
http://vevo.ly/HvtK2n</t>
  </si>
  <si>
    <t>Lamette (feat. Salmo)</t>
  </si>
  <si>
    <t>Radio Gotham</t>
  </si>
  <si>
    <t>spotify:track:1NCyzQwhhBc2muaA3bjRvH</t>
  </si>
  <si>
    <t>https://www.youtube.com/watch?v=2A5vqJg85BM</t>
  </si>
  <si>
    <t>Rose Villain - Lamette (Official Video) ft. Salmo</t>
  </si>
  <si>
    <t>RoseVillainVEVO</t>
  </si>
  <si>
    <t>Ascolta ora "Radio Gotham", il primo album di Rose Villain: https://columbia.lnk.to/RadioGotham
Segui Rose Villain su Instagram: https://www.instagram.com/rosevillain/
Segui Rose Villain su TikTok: https://www.tiktok.com/@rosevillainofficial
Una produzione Maestro &amp; Think Cattleya
Regia: Amedeo Zancanella
Produttori Esecutivi: Antonio Giampaolo e Martino Benvenuti
Organizzatore Generale: Michela Terzaghi
DOP: Francesco Bartoli 
Editing &amp; Coloring: Amedeo Zancanella 
Scenografa: Michela Croci 
Stylist Rose Villain &amp; Salmo: Rujana Cantoni
Vfx Artist: Andrea Bazzi
Make Up Rose Villain: Greta Agazzi 
Make Up Salmo: Michela Ferrari 
Hairstylist Rose Villain &amp; Salmo: Martina Russo 
Capo Elettrico: Simone Giannico
Capo Macchinista: Francesco Caffa
Casting Manager: Gianluca Mitrione 
Casting Supervisor: Roberto Iannibelli 
Focus Puller/1AC: Tommaso Fazzi
2AC: Fabio Cazzato
Data Manager: Federico Favale 
Elettricisti: Davide Oldani, Claudio Simonelli 
Macchinista: Leonardo Caffa
Ass. Scenografia: Andrea Elliot Sogliacci, Viola Aprile, Dimitri Bohacyk
Stylist Assistant: Silvia Valente
Costumista Comparse: Rosa Rossitti
Production Cooordinator: Sara Luciani
P.A.: Andrea Serioli
Comparse : Lorenzo Bigi. Anton Lorenci, Nedjou Jacob Adrian, Asia Amadori, Irene De Santis, Martina Lampugnai, Greta Dovigi 
Special thanks to:
Sony Music: Eleonora Rubini, Adriano Giunta, Bianca Attolico
MeNext: Ignazio Pisano, Alessandro Treglia, Erica Mattaliano, Irene Manghi, Yas Bya
Salmo Management: Sebastiano Pisciottu
Si ringraziano: Teatro di posa Sardi &amp; Figli di Alberto Sardi, Service AMG, Music Mania Service, Service Video Design, Catering Union Chef, Gradiva Film</t>
  </si>
  <si>
    <t>IL CIELO NELLA STANZA (feat. NSTASIA)</t>
  </si>
  <si>
    <t>Playlist</t>
  </si>
  <si>
    <t>spotify:track:2fkVZYFv9hOejIsLzZy8ad</t>
  </si>
  <si>
    <t>https://www.youtube.com/watch?v=HbfFG15Xd9U</t>
  </si>
  <si>
    <t>IL CIELO NELLA STANZA</t>
  </si>
  <si>
    <t>Salmo - Topic</t>
  </si>
  <si>
    <t>Provided to YouTube by Epic
IL CIELO NELLA STANZA Â· Salmo Â· NSTASIA
Playlist
â„—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KUMITE</t>
  </si>
  <si>
    <t>FLOP</t>
  </si>
  <si>
    <t>spotify:track:6yaNNYWPjkWHbh1jADEyJO</t>
  </si>
  <si>
    <t>https://www.youtube.com/watch?v=sosw_tG_t0g</t>
  </si>
  <si>
    <t>Salmo - KUMITE (Video Animation)</t>
  </si>
  <si>
    <t>SalmoOfficialVEVO</t>
  </si>
  <si>
    <t>#Salmo #FLOP
Ascolta FLOP: https://columbia.lnk.to/Salmo_Flop
KUMITE
Post-House: REEF Studios
Concept by Fr3nk, Yhellow
3D Artist: Yhellow
http://vevo.ly/sIM9ZA</t>
  </si>
  <si>
    <t>MARYLEAN (feat. Marracash) - prod. Low Kidd</t>
  </si>
  <si>
    <t>MACHETE MIXTAPE 4</t>
  </si>
  <si>
    <t>spotify:track:28fRkU3vhqAJdl9i9458pQ</t>
  </si>
  <si>
    <t>https://www.youtube.com/watch?v=n0fbia946BE</t>
  </si>
  <si>
    <t>MARYLEAN (prod. Low Kidd)</t>
  </si>
  <si>
    <t>Machete - Topic</t>
  </si>
  <si>
    <t>Provided to YouTube by Epic
MARYLEAN (prod. Low Kidd) Â· MACHETE Â· Salmo Â· Nitro Â· Marracash
MACHETE MIXTAPE 4
â„— An Epic release  2019 Sony Music Entertainment Italy S.p.A.
Released on: 2019-07-05
Associated  Performer: MACHETE, Salmo, Nitro feat. Marracash
Lyricist: Maurizio Pisciottu
Lyricist: Nicola Albera
Lyricist: Fabio Bartolo Rizzo
Composer: Lorenzo Paolo Spinosa
Auto-generated by YouTube.</t>
  </si>
  <si>
    <t>LA CANZONE NOSTRA âŸ ï¸Ž(con BLANCO &amp; SALMO)</t>
  </si>
  <si>
    <t>OBE</t>
  </si>
  <si>
    <t>spotify:track:1uXJYnCsXy2v50y0fDEEiV</t>
  </si>
  <si>
    <t>https://www.youtube.com/watch?v=XE6lV6xseQ4</t>
  </si>
  <si>
    <t>MACE, BLANCO, Salmo - LA CANZONE NOSTRA</t>
  </si>
  <si>
    <t>MACEmusicVEVO</t>
  </si>
  <si>
    <t>Ascolta La Canzone Nostra qui: https://isl.lnk.to/LCN
Preordina OBE qui: https://isl.lnk.to/OBE
A Maestro Production
Directed by Younuts!
Produced by Antonio Giampaolo
Line Producer - Lorenzo Bramati
Production Manager - Metello Giordani
Production Coordinator - Giammario dâ€™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â€™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â€œSteve Bâ€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Â© 2021 Universal Music Italia Srl
http://vevo.ly/RL3Iol</t>
  </si>
  <si>
    <t>LUNEDI'</t>
  </si>
  <si>
    <t>spotify:track:1VNARx6Sm6ZYAsDMCGiU1B</t>
  </si>
  <si>
    <t>https://www.youtube.com/watch?v=dwFe79nlBT8</t>
  </si>
  <si>
    <t>Salmo - LUNEDI' (Official Video)</t>
  </si>
  <si>
    <t>Alessandro Borghi &amp; Salmo
Produced by Maestro Production
Directed by YouNuts!
Directors: YouNuts! (Antonio Usbergo &amp; NiccolÃ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â€™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HO PAURA DI USCIRE 2 - prod. Mace</t>
  </si>
  <si>
    <t>spotify:track:0nFCpnM7nistUWXRZpzOWM</t>
  </si>
  <si>
    <t>https://www.youtube.com/watch?v=EwuZeuv0N5o</t>
  </si>
  <si>
    <t>HO PAURA DI USCIRE 2 (prod. Mace)</t>
  </si>
  <si>
    <t>Provided to YouTube by Epic
HO PAURA DI USCIRE 2 (prod. Mace) Â· MACHETE Â· Salmo Â· Lazza
MACHETE MIXTAPE 4
â„— An Epic release  2019 Sony Music Entertainment Italy S.p.A.
Released on: 2019-07-05
Associated  Performer: MACHETE, Salmo, Lazza
Lyricist: Jacopo Lazzarini
Lyricist: Maurizio Pisciottu
Composer: Simone Benussi
Auto-generated by YouTube.</t>
  </si>
  <si>
    <t>90MIN</t>
  </si>
  <si>
    <t>spotify:track:3Ls9yKzshQye18Tx2AvOb6</t>
  </si>
  <si>
    <t>https://www.youtube.com/watch?v=U7OarstN2GU</t>
  </si>
  <si>
    <t>Salmo - 90MIN (Official Live Performance) | Vevo X</t>
  </si>
  <si>
    <t>Insieme alla sua band, Salmo si Ã¨ esibito dal vivo con il brano "90MIN", tratto dal nuovo album â€œPLAYLISTâ€. 
Guarda qui tutte le live session di Vevo X Salmo âž https://www.youtube.com/watch?v=TzsRCqKbOVg&amp;index=2&amp;list=PLkqz3S84Tw-T4CAod2LtTyJOGzSdCZPYi
â–º SEGUI Vevo Italia sui social
Instagram: https://instagram.com/vevo_it 
Facebook: https://www.facebook.com/VevoItalia 
Twitter: https://twitter.com/Vevo_IT
â–º SEGUI Salmo sui social
Instagram: https://www.instagram.com/lebonwski/
Facebook: https://www.facebook.com/salmoofficial/ 
Twitter: https://twitter.com/Salmolebon 
Ignazio Pisano â€œDj Slaitâ€œ DJ 
Jacopo Volpe DRUM
Davide â€œDadeâ€ Pavanello BASS
Marco Azara GTR
Daniele Mungai SYNTH/GTR
Production House: Except
Director and Concept: Pepsy Romanoff
Excecutive Producer: Maurizio Vassallo
Vevo Executive Producers: Alessia Rundo, Cristina Bedon, Mish Mayer, Antonio Cacciavillani
Author: Maurizio Ridolfo
Cinematographer: Emanuele Cerri
Camera Operator: Mauro Gianesini - Dario Garegnani - Stefano Castiglioni - Ruggero Longoni 
Producer: Valentina Porcelli 
Account Manager: Simona Santandrea 
Production Assistant: Lorenzo Bramati - Alessandro Bincoletto 
Editor: Dario Garegnani - Pepsy Romanoff 
Head Electrician: Angelo Becci 
Electrician: Andrea Frigerio - Enrico Laface 
Boom Operator and Sound Editor: Daniele Cutrufo 
Set Photographer: Emmanuele Delrio 
Camera Assistant and Data Manager: Piersilvio Bisogno 
Location Manager: Fabio Galvagno 
Recording Simone Squillario 
Mix e mastering Simone Squillario @Machete Empire 
Editing/Mix assistant Jacopo Volpe 
Lebonski MANAGEMENT 
Sebastiano Pisciottu ARTIST MANAGER 
Massimo Lonuzzo ARTIST PERSONAL ASSISTANT 
Gianluca â€œCikoâ€ Cicognini PRODUCTION MANAGER 
Michele Montesi TOUR MANAGER 
Lucia Pantalone TOUR COORDINATOR 
Alessio Martino STAGE MANAGER 
Simone Squillario SOUND ENGINEER 
Sebastiano Borsetto MONITOR ENGINEER 
Stefano Garotta BACKLINER 1 
Alessandro Scalamonti BACKLINER 2 
Andrea Rastelli BACKLINER 3
http://vevo.ly/pRVGBb</t>
  </si>
  <si>
    <t>Ernia</t>
  </si>
  <si>
    <t>https://open.spotify.com/artist/3fhMfkPPzksWuw0hEm4ldm</t>
  </si>
  <si>
    <t>ACQUA TONICA (feat. Geolier &amp; Junior K)</t>
  </si>
  <si>
    <t>IO NON HO PAURA</t>
  </si>
  <si>
    <t>spotify:track:3WVXxfB3B76CkG2wglKotj</t>
  </si>
  <si>
    <t>https://www.youtube.com/watch?v=6EcelzvNw3E</t>
  </si>
  <si>
    <t>Ernia, Geolier, Junior K - ACQUA TONICA (Visual)</t>
  </si>
  <si>
    <t>ErniaVEVO</t>
  </si>
  <si>
    <t>Ascolta il nuovo album â€œIo Non Ho Pauraâ€ http://island.lnk.to/iononhopaura
â–º Segui Ernia
https://www.instagram.com/holyernia
https://www.tiktok.com/@holyernia
https://www.facebook.com/erniaofficial
https://twitter.com/holyernia
â–º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BELLA FREGATURA</t>
  </si>
  <si>
    <t>spotify:track:11H6R8nu1QxB1yGWHgzKl7</t>
  </si>
  <si>
    <t>https://www.youtube.com/watch?v=wL4DiyMPozg</t>
  </si>
  <si>
    <t>Ernia - BELLA FREGATURA (Official Video)</t>
  </si>
  <si>
    <t>â–º Ascolta â€œIO NON HO PAURAâ€
https://island.lnk.to/iononhopaura
â–º Segui Ernia
https://www.instagram.com/holyernia
https://www.tiktok.com/@holyernia
https://www.facebook.com/erniaofficial
https://twitter.com/holyernia
â–º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Ã¨,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Ãˆ STATO MALTRATTATO DURANTE LE RIPRESE
â–º Testo
Che câ€™Ã¨ da dire? In situazioni come questa in precedenza
mi ero sempre abituato a girarmi e fuggire, lo faccio con stile
Come se avessi avuto sempre piÃ¹ paura di avere successo
e quindi in casi come questo quasi preferissi fallire, o meglio morire
E ho dubbi su vari aspetti, di quelle cose che progetti
Io penso ad altro non lo accetti, sarÃ² io ad avere dei limiti
Non andrebbe se fossimo simili
Tanto poi do ragione a te, e penso che
Io penso cose che tu non tâ€™aspetti
PerchÃ© ho ancora piÃ¹ sogni che cassetti
Ma se dagli occhi tu apri i rubinetti
Fanno contrasto con la pelle scura e non so non aver cura di te
E non so piÃ¹ come spiegarti
Che un poâ€™ mi fa paura, quando mi siedi accanto
e parli solamente in prospettiva futura
Ma questo amore Ã¨ dittatura, sei la mia bella fregatura
Mi guardi mentre piangi e sembra che tu voglia infierire
Che son 3 anni mi conosci e non ti voglio ferire
Sappiamo entrambi sti litigi come vanno a finire
Che inchiodo nel primo parcheggio e poi abbassiamo il sedile
Vorrei che un poâ€™ di te capisse, che un poâ€™ di me sarÃ  per sempre triste
Che non câ€™Ã¨ mia canzone in cui lâ€™amore non finisce
Non so fare programmi nel presente, nÃ© per sempre
e far coincidere tutto non Ã¨ facile per niente
E ho dubbi su vari aspetti, di quelle cose che progetti
Io penso ad altro non lo accetti, non vorrei mai asciugarti le lacrime
Sembra cambi lâ€™idea che tu hai di me
Tanto poi do ragione a te, e penso che
Io penso cose che tu non tâ€™aspetti
PerchÃ© ho ancora piÃ¹ sogni che cassetti
Ma se dagli occhi tu apri i rubinetti
Fanno contrasto con la pelle scura
E non so non aver cura di te, ma non so piÃ¹ come spiegarti
Che un poâ€™ mi fa paura, quando mi siedi accanto
e parli solamente in prospettiva futura
Ma questo amore Ã¨ dittatura, sei la mia bella fregatura</t>
  </si>
  <si>
    <t>Ferma A Guardare (feat. Pinguini Tattici Nucleari)</t>
  </si>
  <si>
    <t>Gemelli</t>
  </si>
  <si>
    <t>spotify:track:1eDC4NiUYgQSKpKDIvXxi4</t>
  </si>
  <si>
    <t>https://www.youtube.com/watch?v=CrKFI6ktBp4</t>
  </si>
  <si>
    <t>Ernia, Pinguini Tattici Nucleari - Ferma A Guardare</t>
  </si>
  <si>
    <t>Ascolta â€œ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Â° Grip: Giorgio Messina
Edit: Micol Malaguti
Colorist: Claudio Beltrami
Vfx: Andrea Ferrarello
Simone Totino Poster Graphic design
Title Card: Giacomo James Sforza â€œTwopixxâ€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â€œi 4 Mariani Srlâ€, Istituto Comprensivo Statale "Ermanno Olmi"
An Island Records video
Music video by Ernia, Pinguini Tattici Nucleari performing Ferma A Guardare. An Island Records release; Â© 2021 Universal Music Italia Srl
http://vevo.ly/6RSN2R</t>
  </si>
  <si>
    <t>BUONANOTTE</t>
  </si>
  <si>
    <t>spotify:track:5MNHrahj1qZFjh46GZmqLT</t>
  </si>
  <si>
    <t>https://www.youtube.com/watch?v=osuKmCiGy1w</t>
  </si>
  <si>
    <t>Ernia - BUONANOTTE (Visual)</t>
  </si>
  <si>
    <t>Ascolta il nuovo album â€œIo Non Ho Pauraâ€ http://island.lnk.to/iononhopaura
â–º Segui Ernia
https://www.instagram.com/holyernia
https://www.tiktok.com/@holyernia
https://www.facebook.com/erniaofficial
https://twitter.com/holyernia
â–º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Superclassico</t>
  </si>
  <si>
    <t>spotify:track:6Ahg1hncxUdK0ICqU03BCu</t>
  </si>
  <si>
    <t>https://www.youtube.com/watch?v=8R6tP8xhT2s</t>
  </si>
  <si>
    <t>Ernia - Superclassico</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Ã¬,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Ã¨ stato girato ottemperando a tutte le disposizioni normative a tutela della salute.
Music video by Ernia performing Superclassico. Â© 2020 Universal Music Italia Srl
http://vevo.ly/CkdN1a</t>
  </si>
  <si>
    <t>IL MIO NOME</t>
  </si>
  <si>
    <t>spotify:track:50BtIqilFzXVUMVC6ddTDa</t>
  </si>
  <si>
    <t>https://www.youtube.com/watch?v=T9vudm0XgZo</t>
  </si>
  <si>
    <t>Ernia - Topic</t>
  </si>
  <si>
    <t>Provided to YouTube by Universal Music Group
IL MIO NOME Â· Ernia
IO NON HO PAURA
â„— An Island Records release; â„— 2022 Universal Music Italia Srl
Released on: 2022-11-18
Associated  Performer, Vocals: Ernia
Producer: Junior K
Producer: Sixpm
Author: Matteo Professione
Composer: Umberto Odoguardi
Composer: Andrea Ferrara
Auto-generated by YouTube.</t>
  </si>
  <si>
    <t>Come Uccidere Un Usignolo</t>
  </si>
  <si>
    <t>spotify:track:7CxLQIq4kIq8P8UwemcKfX</t>
  </si>
  <si>
    <t>https://www.youtube.com/watch?v=FdE5FzgRsek</t>
  </si>
  <si>
    <t>Ernia - Bella (prod. Tradez)</t>
  </si>
  <si>
    <t>Produzione: Tradez
Regia e montaggio : Orazio Guarino
Prodotto da : Thaurus &amp; Naffitusi 
Produttore esecutivo : Marco Santoro
Fotografia : Andrea Reitano
Ass. direttore della fotografia : Gianluca Battelli
Modella:  Marta Moriggi
Trucco : Fabio Massimo del Priore
Styling: Floriana Serani &amp; Monica Serani
Colorist Rosario Balistreri 
Foto di scena Brenda Tosoni
Si ringrazia : Santo Trastevere  Roma
Segui Ernia:
Facebook: https://facebook.com/erniaofficial
Instagram: https://instagram.com/holyernia
Spotify: https://open.spotify.com/artist/3fhMf...
Booking: booking@thaurus.it
Recording, mix e mastering di Tradez
THAURUS - All Rights Reserved - Copyright and Publishing 2017</t>
  </si>
  <si>
    <t>QUALCOSA CHE MANCA (feat. Rkomi)</t>
  </si>
  <si>
    <t>spotify:track:4oPOXKtFKkfbGzdyx7yeX0</t>
  </si>
  <si>
    <t>https://www.youtube.com/watch?v=xLyPK5myxxc</t>
  </si>
  <si>
    <t>Ernia, Rkomi - QUALCOSA CHE MANCA (Visual)</t>
  </si>
  <si>
    <t>10 RAGAZZE (con ERNIA)</t>
  </si>
  <si>
    <t>TAXI DRIVER</t>
  </si>
  <si>
    <t>spotify:track:45OsJpk7HMJKOnMVf2eQsV</t>
  </si>
  <si>
    <t>https://www.youtube.com/watch?v=ztniKKBXGMQ</t>
  </si>
  <si>
    <t>Rkomi, Ernia - 10 RAGAZZE (Visual)</t>
  </si>
  <si>
    <t>RkomiVEVO</t>
  </si>
  <si>
    <t>Ascolta â€œTAXI DRIVERâ€, il nuovo album di Rkomi qui: https://island.lnk.to/taxidriver/
Music video by Rkomi, Ernia performing 10 RAGAZZE. An Island Records release; Â© 2021 Universal Music Italia Srl
http://vevo.ly/igxI0O</t>
  </si>
  <si>
    <t>Zendaya</t>
  </si>
  <si>
    <t>https://open.spotify.com/artist/6sCbFbEjbYepqswM1vWjjs</t>
  </si>
  <si>
    <t>https://www.youtube.com/watch?v=k-9DOwrLdkg</t>
  </si>
  <si>
    <t>euphoria | official song by labrinth &amp; zendaya - â€œall for usâ€ full song (s1 ep8) | HBO</t>
  </si>
  <si>
    <t>euphoria</t>
  </si>
  <si>
    <t>till then. 
stream all for us by labrinth &amp; zendaya: https://euphoria.lnk.to/AllForUs #EUPHORIA #zendaya #labrinth
Subscribe to euphoria on YouTube: http://po.st/subscribe.euphoria
Official music by Labrinth.
Also from Labrinth:
Mount Everest: https://www.youtube.com/watch?v=kwrYDTHKxiE
All For Us: https://www.youtube.com/watch?v=jAP0DeERqM0
All For Us Lyrics
Intro:
Iâ€™m
Taking it all for us
Iâ€™m taking it all
Iâ€™m Taking it all for us
Iâ€™m
Doing it all for love
Iâ€™m doing it all
Iâ€™m doing it all for love
Drop:
Taking it all for us
Doing it all for love
Aye aye
aye aye
Vs:
Too much in my system
(Famine, famine)
Money MIA
(Pockets hell a empty)
Mumma making ends meet
(Making ends meet)
Working like a slave
(Mississippi aye aye)
Daddy ainâ€™t at home, no
(Father, Father)
Gotta be a man
(Michael Corleone)
Do it for my homegrownâ€™s
(Sisters, Brothers)
Do it for the fam
(Yeah, so tell em labby)
Pre:
Aye
Just for your love yeh Iâ€™ll
Give you the world
Mona Lisaâ€™s smile
Aye
Hell Iâ€™ll do 25 to life
If it makes me a king
A star in your eyes
Pre2:
Guilty or innocent
My love is infinite, Iâ€™m giving it
No need for prisoners
Bitch please hands up this is a stick up cause Iâ€™m
Hook:
Iâ€™m aye
Iâ€™m taking it
Aye aye
Iâ€™m Taking it all for us
doing it all for love
Aye aye aye aye
M8:
Guess you figured my two times two
Always equates to one
dreamers are selfish
When it all comes down to it
I hope one of you come back to remind me
Of who I was
When I go disappearing
Into that good night, good night, goodnight, good night, goodnight
Hook:
Iâ€™m taking it all for us all
Doing it all for love
Aye aye aye aye
About euphoria: 
Zendaya leads an ensemble cast that also includes Maude Apatow, Angus Cloud, Eric Dane, Alexa Demie, Jacob Elordi, Barbie Ferreira, Nika King, Storm Reid, Hunter Schafer, Algee Smith and Sydney Sweeney. From behind the scenes content to exclusive interviews, subscribe for future videos from euphoria. 
Donâ€™t have HBO? Order Now: https://itsh.bo/GetHBONow
Get More euphoria:
Like on Instagram: https://www.instagram.com/euphoria
Follow on Twitter: https://twitter.com/euphoriaHBO
Like on Facebook: https://www.facebook.com/HBO
Official Site: https://www.hbo.com/euphoria
euphoria | all for us - recorded by zendaya &amp; labrinth (official scene clip) | HBO
https://youtu.be/k-9DOwrLdkg
euphoria
http://po.st/euphoriayoutube</t>
  </si>
  <si>
    <t>Elliot's Song - From "Euphoria" An HBO Original Series</t>
  </si>
  <si>
    <t>Elliot's Song (From "Euphoria" An HBO Original Series)</t>
  </si>
  <si>
    <t>spotify:track:7JIIY2oDPFkURYMCLJuzhe</t>
  </si>
  <si>
    <t>https://www.youtube.com/watch?v=GtQgyIp_K5k</t>
  </si>
  <si>
    <t>Dominic Fike &amp; Zendaya - Elliot's Song (From "Euphoria" An HBO Original Series) (Official Audio)</t>
  </si>
  <si>
    <t>Dominic Fike</t>
  </si>
  <si>
    <t>Official audio for â€œElliot's Songâ€ (From â€œEuphoriaâ€ An HBO Original Series)
Listen to â€œElliot's Songâ€ here: https://dominicfike.lnk.to/elliotssong
Lyrics: 
Iâ€™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â€™ll only be doing it for myself
Little star
Feels like you fell right on my head
Gave you away to the wind
I hope it was worth it in the end
I know this thing is broken
So I leave my door wide open
Been some time since weâ€™ve spoken
One day weâ€™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Replay</t>
  </si>
  <si>
    <t>spotify:track:7d1CFwrBmH34gmS0Hkbfbt</t>
  </si>
  <si>
    <t>https://www.youtube.com/watch?v=cyLE48i4XY0</t>
  </si>
  <si>
    <t>Zendaya - Replay</t>
  </si>
  <si>
    <t>ZendayaVEVO</t>
  </si>
  <si>
    <t>The debut album ZENDAYA feat. "Replay" available now -http://smarturl.it/ziTunesa1
Facebook -- http://facebook.com/Zendaya
Twitter -- http://twitter.com/Zendaya
Instagram -- http://instagram.com/ZendayaMaree
Music video by Zendaya performing Replay. (C) 2013 Hollywood Records, Inc.</t>
  </si>
  <si>
    <t>Something New</t>
  </si>
  <si>
    <t>spotify:track:1z15fhSgN6U2k4gqA1Zu4j</t>
  </si>
  <si>
    <t>https://www.youtube.com/watch?v=IALcdK1fThs</t>
  </si>
  <si>
    <t>Zendaya - Something New (Official Lyric Video) ft. Chris Brown</t>
  </si>
  <si>
    <t>Something New feat. Chris Brown (Official Lyric)
Available Now!  http://republicrec.co/SomethingNew 
Share/Stream â€œSomething Newâ€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Â© 2016 Hollywood Records under exclusive license to Republic Records, a division of UMG Recordings, Inc.  
http://vevo.ly/xbvemS
Best of Zendaya: https://goo.gl/z1epoe
Subscribe here: https://goo.gl/DW6uYW</t>
  </si>
  <si>
    <t>Neverland</t>
  </si>
  <si>
    <t>spotify:track:654bpQLFU931tUdT7HHqu0</t>
  </si>
  <si>
    <t>https://www.youtube.com/watch?v=O3VPs9b_HZE</t>
  </si>
  <si>
    <t>Zendaya - Neverland (Official Video)</t>
  </si>
  <si>
    <t>Zendaya - Neverland (From Finding Neverland The Album)
Best of Zendaya: https://goo.gl/z1epoe
Subscribe here: https://goo.gl/DW6uYW
#Zendaya #Neverland #Vevo</t>
  </si>
  <si>
    <t>Keep It Undercover - Theme Song From "K.C. Undercover"</t>
  </si>
  <si>
    <t>Keep It Undercover (Theme Song From "K.C. Undercover")</t>
  </si>
  <si>
    <t>spotify:track:744ZuzjXQmoJmOdk2I1ym9</t>
  </si>
  <si>
    <t>https://www.youtube.com/watch?v=3dNYiQWkl9Q</t>
  </si>
  <si>
    <t>Zendaya - Keep It Undercover (Theme Song From "K.C. Undercover"/Audio Only)</t>
  </si>
  <si>
    <t>Music video by Zendaya performing Keep It Undercover. (C) 2015 Walt Disney Records</t>
  </si>
  <si>
    <t>Khruangbin</t>
  </si>
  <si>
    <t>https://open.spotify.com/artist/2mVVjNmdjXZZDvhgQWiakk</t>
  </si>
  <si>
    <t>Texas Sun</t>
  </si>
  <si>
    <t>spotify:track:24ntSW3QVJzR79lHAAOTaY</t>
  </si>
  <si>
    <t>https://www.youtube.com/watch?v=Whe7MURlKLw</t>
  </si>
  <si>
    <t>Khruangbin &amp; Leon Bridges - Texas Sun (Official Video)</t>
  </si>
  <si>
    <t>Dead Oceans</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Mariella</t>
  </si>
  <si>
    <t>Texas Moon</t>
  </si>
  <si>
    <t>spotify:track:3dvXRk7TZ929m21p49RR5P</t>
  </si>
  <si>
    <t>https://www.youtube.com/watch?v=FDkUApLcTYY</t>
  </si>
  <si>
    <t>Leon Bridges &amp; Khruangbin - Mariella (Visualizer)</t>
  </si>
  <si>
    <t>Leon Bridges</t>
  </si>
  <si>
    <t>â€œMariellaâ€ by Khruangbin and Leon Bridges from the EP â€˜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People Everywhere (Still Alive)</t>
  </si>
  <si>
    <t>The Universe Smiles Upon You</t>
  </si>
  <si>
    <t>spotify:track:2OQ1V0e2O56AeIo4ywuYKF</t>
  </si>
  <si>
    <t>https://www.youtube.com/watch?v=hHfx4xkCO4E</t>
  </si>
  <si>
    <t>Khruangbin - People Everywhere (Still Alive)</t>
  </si>
  <si>
    <t>Late Night Tales</t>
  </si>
  <si>
    <t>If you want to hear more music that fits the Late Night Tales vibe, why not pop over to Spotify and check out our 'LNT Likes' playlists, curated by the one and only Bill Brewster.
â†’ https://spoti.fi/2ToA2bh 
â†’ https://spoti.fi/3abD8pP (LNT: â€˜Digging In The Cratesâ€™)
Updated regularly and compiled with love, care, and occasionally attention, they're the music lovers' wet dream!
Follow us on:
Facebook: https://bit.ly/3abDmxg 
Instagram: https://bit.ly/39bNaY4
Twitter: https://bit.ly/3a81xMU
â†’ Taken from Khruangbin's debut album 'The Universe Smiles Upon You'. 
Order now at:
LNT shop:  http://po.st/kbLNT 
Bandcamp: http://po.st/kbcamp 
iTunes: http://www.itunes.com/nighttimestories 
Taking influence from 1960's Thai funk - their name literally translates to "Engine Fly" in Thai - Khruangbinâ€™s debut album â€˜The Universe Smiles Upon Youâ€™ is steeped in the bass heavy, psychedelic sound of their inspiration, Tarantino soundtracks and surf-rock cool. The Texan trio is formed of Laura Lee on bass, Mark Speer on guitar, and Donald â€œDJâ€ Johnson on drums.
â€˜The Universe Smiles Upon Youâ€™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â€œWe feel like there is an ease that comes from being immersed in a space, away from the distractions of the city and everyday life. We make our music in a barn, in the Texas hill country, because it makes sense to us. Being there allows us to make music that comes naturally, and thatâ€™s what we wanted this album to be. We wanted to make a record that just let the music happen, and we hope thatâ€™s what you can hear.â€
http://khruangbin.com
http://khruangbin.bandcamp.com
http://soundcloud.com/khruangbin
http://twitter.com/khruangbin
http://facebook.com/khruangbin</t>
  </si>
  <si>
    <t>B-Side</t>
  </si>
  <si>
    <t>spotify:track:2DccHqTquzubziHAPZRdct</t>
  </si>
  <si>
    <t>https://www.youtube.com/watch?v=CgugkEB-q_Q</t>
  </si>
  <si>
    <t>Khruangbin &amp; Leon Bridges - B-Side (Official Video)</t>
  </si>
  <si>
    <t>LeonBridgesVEVO</t>
  </si>
  <si>
    <t>â€œB-Sideâ€ by Khruangbin and Leon Bridges from the forthcoming EP â€˜Texas Moonâ€™,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â€™m thinking of
Just canâ€™t get enough 
You
May not be
Everywhere I go
Get back
But you stay 
On my mind
Wherever I go
Like that
When I fly above
Weeks roll into days
Though Iâ€™m far away
Your fantasy I love
Just canâ€™t get enough
You
May not be
Everywhere I go
Jump back
But you stay
On my mind
Wherever I go
Like that
Deeply miss your love
When Iâ€™m far away
In another place
All that I dream of
My chest is your pillow
Waiting for your love
You in all the ways
In another place
All Iâ€™m thinking of
Just canâ€™t get enough
I canâ€™t wait this long
Baby come to me
Iâ€™ll send you a silverbird
Baby can we
Slide
Slide like that
But you stay 
On my mind 
Wherever I go 
I canâ€™t wait this long
Baby come to me
Iâ€™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White Gloves</t>
  </si>
  <si>
    <t>spotify:track:4AKUOaCRcoKTFnVI9LtsrN</t>
  </si>
  <si>
    <t>https://www.youtube.com/watch?v=wJzoos4rE_o</t>
  </si>
  <si>
    <t>Khruangbin - White Gloves (Official Video)</t>
  </si>
  <si>
    <t>If you want to hear more music that fits the Late Night Tales vibe, why not pop over to Spotify and check out our 'LNT Likes' playlists, curated by the one and only Bill Brewster.
â†’ https://spoti.fi/2ToA2bh 
â†’ https://spoti.fi/3abD8pP (LNT: â€˜Digging In The Cratesâ€™)
Updated regularly and compiled with love, care, and occasionally attention, they're the music lovers' wet dream!
Follow us on:
Facebook: https://bit.ly/3abDmxg 
Instagram: https://bit.ly/39bNaY4
Twitter: https://bit.ly/3a81xMU
â†’ â€œThis is the first song with lyrics weâ€™ve ever written. We never really thought of ourselves as having a â€œsingerâ€ but we knew that we wanted a voice for Khruangbin. We decided to write about something close to us, tell a story as simply as possible, and sing it together. We created the footage for 'White Gloves' many years ago by creating a video feedback loop with a vhs camera and an old television. We always wanted to use it in some way with Khruangbin, and after all of this time, it found what it was missing. It lets the story and the song speak for themselves. â€
- Khruangbin
iTunes: http://www.itunes.com/nighttimestories
Bandcamp: http://po.st/kbcamp
Spotify: http://po.st/kbspot 
http://khruangbin.com
http://soundcloud.com/khruangbin
http://twitter.com/khruangbin
http://facebook.com/khruangbin</t>
  </si>
  <si>
    <t>Time (You and I)</t>
  </si>
  <si>
    <t>Mordechai</t>
  </si>
  <si>
    <t>spotify:track:0S3BtG3i5tkQmehJhIhHF3</t>
  </si>
  <si>
    <t>https://www.youtube.com/watch?v=oc50wHexbwg</t>
  </si>
  <si>
    <t>Khruangbin - Time (You and I) (Official Video)</t>
  </si>
  <si>
    <t>KhruangbinVEVO</t>
  </si>
  <si>
    <t>â€™Time (You and I)â€™ from â€™Mordechaiâ€™ by Khruangbin, out June 26th on Dead Oceans, in association with Night Time Stories.
Pre-Order / Stream: https://khruangbin.ffm.to/mordechai 
Artist Links: 
Insta @Khruangbin
Facebook.com/Khruangbin
Twitter @Khruangbin
Credits: 
The Sandcastlers: Stephen K Amos â™¥ Lunga Anele-Skosana.
Directors &amp; coat holders: Felix Heyes &amp; Josh R.R. King.
Cinematographer: Sir Sverre SÃ¸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â€™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â€™s Life
Time
Forever
You and I
Hora
La Vida
You and I
Pour
Toujour
Câ€™est la vie
Vita
Amore 
Qui!
Suonare 
Hayat
E a vida
ÐžÐ²Ð¾ Ñ˜Ðµ Ð¶Ð¸Ð²Ð¾Ñ‚ 
Ez az Ã©let
Seo an saol 
Pura
Vida
××œ×” ×”×—×™×™×
 Time
Ù‡Ø°Ù‡ Ù‡ÙŠ Ø§Ù„Ø­ÙŠØ§Ø©
Vas an life
ãã‚ŒãŒäººç”Ÿ
ç”Ÿæ´»
à¸Šà¸µà¸§à¸´à¸•
Na so life be
ìƒëª…
Khruangbin - (Time You and I)
#Khruangbin, #TimeYouandI, #Mordechai</t>
  </si>
  <si>
    <t>So We Won't Forget</t>
  </si>
  <si>
    <t>spotify:track:4HpFU6eMThgW6Cael5AwYy</t>
  </si>
  <si>
    <t>https://www.youtube.com/watch?v=lo4KMGiy--Y</t>
  </si>
  <si>
    <t>Khruangbin - So We Won't Forget (Official Video)</t>
  </si>
  <si>
    <t>â€œSo We Wonâ€™t Forgetâ€ the new song by Khruangbin off â€˜Mordechaiâ€™ out June 26 on Dead Oceans, in association with Night Time Stories. 
STREAM / BUY: https://khruangbin.ffm.to/mordechai 
Insta @Khruangbin
Facebook.com/Khruangbin
Twitter @Khruangbin
https://space.airkhruang.com/
Ooooo
One to remember
Writing it down now
So we wonâ€™t forget
Ooooo
Never enough paper
Never enough letters
So we wonâ€™t forget
Call me what you want
Call me what you need
Words donâ€™t have to say
Keep it to myself
Ooooo
Every minute
Every hour
So we wonâ€™t forget
You
Donâ€™t have to be silent
Say to remind me
So we wonâ€™t forget
Call me what you want 
Call me what you need
Words donâ€™t have to say
Keep it to myself
Oooo
Say you remember
For I think Iâ€™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â€™t Forget
#Khruangbin, #SoWeWonâ€™tForget, #Mordechai</t>
  </si>
  <si>
    <t>Chocolate Hills</t>
  </si>
  <si>
    <t>spotify:track:1EUOby36hEzSkTVVKRAWQP</t>
  </si>
  <si>
    <t>https://www.youtube.com/watch?v=NdD6DSdTdYU</t>
  </si>
  <si>
    <t>Khruangbin &amp; Leon Bridges - Chocolate Hills (Official Video)</t>
  </si>
  <si>
    <t>â€œChocolate Hillsâ€ by Khruangbin &amp; Leon Bridges from the EP â€˜Texas Moonâ€™, out now on Dead Oceans In Association with Night Time Stories, Ltd.
STREAM/BUY: https://deadoc.co/texas-moon 
Lyrics:
I love the way we spend the time
Running through your fields
The way we play
In your chocolate hills
Please stay forever
Just stay forever
It feels like heaven
When Iâ€™m kissin on your rose
Kissin on your rose
Kissin on your rose colored lips
Baby letâ€™s go
Slide out
To a place no one knows we are dreaming
Are we not
Who cares
Letâ€™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â€™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â€™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spotify:track:7pnVHbcqbmP7LA1ey3ydvu</t>
  </si>
  <si>
    <t>https://www.youtube.com/watch?v=JzXsCxFNOFw</t>
  </si>
  <si>
    <t>Khruangbin &amp; Leon Bridges - Midnight (Official Audio)</t>
  </si>
  <si>
    <t>â€˜Midnightâ€™ from Khruangbin &amp; Leon Bridges collaborative Texas Sun EP, out  on Dead Oceans, in partnership with Columbia Records and Night Time Stories Ltd.
Buy / Stream:  https://ffm.to/texassun</t>
  </si>
  <si>
    <t>Pelota</t>
  </si>
  <si>
    <t>spotify:track:6FNdzxV9g4NaINrejBTPUi</t>
  </si>
  <si>
    <t>https://www.youtube.com/watch?v=UULIfPLMuDw</t>
  </si>
  <si>
    <t>Khruangbin - Pelota (Official Video)</t>
  </si>
  <si>
    <t>â€œPelotaâ€ the new song by Khruangbin off â€˜Mordechaiâ€™ out June 26 on Dead Oceans. 
STREAM / BUY: https://khruangbin.ffm.to/mordechai 
Insta @Khruangbin
Facebook.com/Khruangbin
Twitter @Khruangbin
https://space.airkhruang.com/
Soy una pelota
Una pelota de hollÃ­n
You estaba perdido
En una casa surreal 
Me convertÃ­ un demonio
Quien tuve una semilla
La semilla fue arrancada 
Por la ayuda de me familia 
Ahorita yo 
Puedo ser una pelota 
Ayyyy
Yo quiero ser pura
Yo quiero ser pura Vera
Pedro quiero amar el disastre
El disastre que es mÃ­o 
Mmm
Yo quiero cavar
Encontrar el camino
Y despues, lo quiero entrar
No quiero correr de este paseo
Ahorita yo
Puedo ser una pelota 
Credits: 
Director: Hugo RodrÃ­guez RodrÃ­guez
Writer: Alvaro Sotomayor
Storyboard, Concept &amp; Design: Hugo RodrÃ­guez RodrÃ­guez
Editor: Nils Crompton, Leonardo Grassi
Lead Compositor: Nils Crompton
Compositing Artists: Jef Fleurkens, Alexis da Camara, Leonardo Grassi, David RodrÃ­guez RodrÃ­guez
Cel Animation Lead: Hugo RodrÃ­guez RodrÃ­guez
2D Clean-up: LÄ«na OzoliÅ†a, Patrick Armstrong, Callum Sewell
3D ArtistsL Callum Austin, Jef Fleurkens, Gustav von Platen, Jacson Mitchell
MCR: Andrew Kidd
COO: Anya Kruzmetra
Executive Producer: Chris Kiser
Head of Production: BelÃ©n Palos
Jnr Producer: Katie Liston
Thank you: Hector Macleod, Duncan Buxton, SofÃ­a Cruz, Juan TorÃ¡n, Joshua Robert Nicholson Taylor
Khruangbin would like to thank: Alvaro Sotomayor, Hugo &amp; Owlvaro
In loving memory of Nash
Khruangbin - Pelota (Official Video)
#Khruangbin, #Pelota, #Mordechai
http://vevo.ly/ZnKlIG</t>
  </si>
  <si>
    <t>Falling In Reverse</t>
  </si>
  <si>
    <t>https://open.spotify.com/artist/2CmaKO2zEGJ1NWpS1yfVGz</t>
  </si>
  <si>
    <t>Popular Monster</t>
  </si>
  <si>
    <t>spotify:track:4GssB27iJeqmfGxS94Tfij</t>
  </si>
  <si>
    <t>https://www.youtube.com/watch?v=jakpo7tj7Qw</t>
  </si>
  <si>
    <t>Falling In Reverse - "Popular Monster"</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â€™m not sure if I should say this fuckâ€™ Iâ€™ll say it anyway 
Everybody tries to tell me that Iâ€™m going through a phase I donâ€™t know if itâ€™s a phase 
I just wanna feel okay 
I battle with depression but the question still remains is this post traumatic stressinâ€™ or 
Am I suppressing rage and my doctor tries to tell me that Iâ€™m going through a phase yea itâ€™s not a fucking phase I just wanna feel okay 
Okay yea I battle with this bullshit everyday 
and itâ€™s probably cause my demons simultaneously rage. 
And it obliterates me 
Disintegrates me 
Annihilates me 
Cause Iâ€™m about to break down
Searching for a way out 
Iâ€™m a liar Iâ€™m a cheater Iâ€™m a non-believer 
Iâ€™m a popular, popular monster 
I break down falling into love now 
With falling apart 
Iâ€™m a popular popular monster 
I think Iâ€™m going nowhere like a rat trapped in a maze 
Every wall that I knock down is just a wall that I replace Iâ€™m in a race against myself I try to keep a steady pace 
how the fuck will I escape if I never close my case? 
Whoa. 
Oh my god I keep on stressinâ€™ every second 
That I waste is another second sooner to a blessingâ€™ I wonâ€™t take but my therapist will tell me that Iâ€™m going through a stage itâ€™s not a fucking stage I just wanna feel okay 
Okay motherfucker now you got my attention 
I need to change a couple things cause something is missinâ€™
and what if I were to lie?
Tell you everything is fine 
Every single fucking day I get closer to the grave I am terrified 
I fell asleep at the wheel again
Crashed my car just to feel again 
It obliterates me 
Disintegrates me 
Annihilates me 
Cause 
Iâ€™m about to break down 
Searching for a way out 
Iâ€™m a liar Iâ€™m a cheater 
Iâ€™m a non believer 
Iâ€™m
A popular, popular monster 
I break down falling into love now 
With falling apart 
Iâ€™m a popular, popular fucking 
MONSTER 
Here we go again motherfucker. 
Weâ€™re sick and tired of wondering 
Praying to a god that you donâ€™t believe 
Weâ€™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Voices In My Head</t>
  </si>
  <si>
    <t>spotify:track:5XUuldRjPXcP5QxyEN4IXT</t>
  </si>
  <si>
    <t>https://www.youtube.com/watch?v=a7_e_NY-f3g</t>
  </si>
  <si>
    <t>Falling In Reverse - "Voices In My Head"</t>
  </si>
  <si>
    <t>"Voices In My Head" by @FallingInReverse 
Stream &amp; Download: https://fallinginreverse.ffm.to/voices
Director: Jensen Noen
Producers: Phoenix Vaughn, Ruth Devereux, Ashley Haines
Executive Producers: Frank Born &amp; Ivana Borin
Production Companies: UnderWonder Content &amp; Blesscode Entertainment
Director of Photography: Anthony Kimata
Production Designer: Albina Kim
Stunt Coordinator: Anthony Oh
Hair &amp; Makeup Designer: Missy M
VFX: Alex Verenchyck
Written by Ronnie Radke, Tyler Smyth, Cody Quistad, and Charles Massabo
This video features a panorama of Night City as depicted in the game Cyberpunk 2077. CD PROJEKTÂ®, CyberpunkÂ®, Cyberpunk 2077Â® are registered trademarks of CD PROJEKT S.A. Â© 2022 CD PROJEKT S.A. All rights reserved.
Lyrics
The voices in my head 
keep on telling me to pray 
Cuzâ€™ Iâ€™m spinning like a 
carousel circling the drain
Hit the bottom of the bottle 
I donâ€™t wanna feel the pain 
but that is all I got for now 
I donâ€™t wanna talk about it 
The voices in my head 
Keep on begging me to stay 
If I pull the trigger now 
Then the demons go away 
and I know my time is coming 
So there ainâ€™t no time to waste 
So that is all I got for now 
I donâ€™t wanna talk about it 
The voices in my head 
Keep telling me to choose a side 
heaven or hell like itâ€™s do or die 
Iâ€™m a sad boy you know better 
Please donâ€™t make this last forever 
The voices in my head 
Keep telling me Iâ€™m not okay 
Cause itâ€™s feeling like a hurricane in my brain 
Dark clouds dark skies bad weather 
Please donâ€™t make this last forever 
(Eye E eye)
The voices in my head 
keep telling me Iâ€™m gonna 
(Die)
and I donâ€™t wanna talk 
about the drama, Iâ€™m trauma-
(tized) 
they keep tellin me Iâ€™m fine 
We both know thatâ€™s a fuckin 
(Lie)
Iâ€™m losing my mind but 
I donâ€™t wanna talk about it 
The voices in my head 
Keep giving me the worst advice 
Kamikaze crash like a suicide 
Iâ€™m a lost boy you know better 
Please donâ€™t make this last forever 
the voices in my head 
keep telling me Iâ€™m insane 
and maybe Iâ€™m a little bit 
That wonâ€™t change 
Dark clouds dark skies bad weather 
Please donâ€™t make this last forever 
The voices in my head 
keep telling me Iâ€™m cursed
Iâ€™m paranoid I donâ€™t wanna make it any worse
Weâ€™re all gonna die but first things first 
Imma take the world with me 
when they put me in the dirt  
â–¶ Store: https://fallinginreverse.ffm.to/store
â–¶ Website: http://fallinginreverse.com
â–¶ Facebook: https://www.facebook.com/fallinginreverseofficial
â–¶ Instagram: http://instagram.com/fallinginreverse
â–¶ Twitter: https://twitter.com/FIROfficial
â–¶ Spotify: https://spoti.fi/3HeKLgc
â–¶ Apple: https://apple.co/3uUNHLt
â–¶ Amazon: https://amzn.to/3pzVPOf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â–¶ Website: https://www.epitaph.com 
â–¶ Instagram: https://instagram.com/epitaphrecords
â–¶ Facebook: https://facebook.com/epitaphrecords
â–¶ Twitter: https://twitter.com/epitaphrecords
â–¶ TikTok: https://tiktok.com/@epitaphrecords
â–¶ Spotify: https://spoti.fi/3p6o4E5 
â–¶ Apple: https://apple.co/3GR6wSy
â–¶ Store: https://epitaph.ffm.to/store
#fallinginreverse #voicesinmyhead #epitaph</t>
  </si>
  <si>
    <t>The Drug In Me Is You</t>
  </si>
  <si>
    <t>spotify:track:1mB7dCUM7sPyNab6R43nlj</t>
  </si>
  <si>
    <t>https://www.youtube.com/watch?v=rgWr2nln83s</t>
  </si>
  <si>
    <t>Falling In Reverse - "The Drug In Me Is You"</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ZOMBIFIED</t>
  </si>
  <si>
    <t>spotify:track:2ib8fuTavdc48X6MjhE4Ft</t>
  </si>
  <si>
    <t>https://www.youtube.com/watch?v=YDDz1Er2IXA</t>
  </si>
  <si>
    <t>Falling In Reverse - "ZOMBIFIED"</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â€™t living under your bed,
They are the voices in your head
Zombified by the lies theyâ€™ve said
Weâ€™ve become the walking dead
Oh no theyâ€™ll never let go,
Of something you said 10 years ago
Theyâ€™re cancelling you,
And they wonâ€™t stop till everybodyâ€™s
ZOMBIFIED
Theyâ€™re pumping us with lies
Like itâ€™s formaldehyde
their dead inside
It goes on and on
Let this go
When it stops weâ€™ll never know
Weâ€™re hypnotized
And they wonâ€™t stop till weâ€™re
ZOMBIFIED
you better shut your mouth And bite your tongue
Cause you donâ€™t wanna piss off anyone
Weâ€™re traumatized by the damage done
Welcome to America. 
Theyâ€™re feeding off your broken mind
They wonâ€™t die they multiply
Weâ€™ve become so fucking blind
They wonâ€™t stop till weâ€™re
ZOMBIFIED
FOLLOW FALLING IN REVERSE
â–¶ Site: http://fallinginreverse.com
â–¶ Store: http://store.fallinginreverse.com
â–¶ Facebook: http://fb.com/fallinginreverseofficial
â–¶ Twitter: http://twitter.com/firofficial
â–¶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â–¶ Website: https://www.epitaph.com 
â–¶ Instagram: https://instagram.com/epitaphrecords
â–¶ Facebook: https://facebook.com/epitaphrecords
â–¶ Twitter: https://twitter.com/epitaphrecords
â–¶ TikTok: https://tiktok.com/@epitaphrecords
â–¶ Spotify: https://spoti.fi/3p6o4E5 
â–¶ Apple: https://apple.co/3GR6wSy
â–¶ Store: https://epitaph.ffm.to/store
#fallinginreverse #zombified #epitaph</t>
  </si>
  <si>
    <t>I'm Not A Vampire</t>
  </si>
  <si>
    <t>spotify:track:7l0Lr7Tl4Gt8hQj4v3rwtf</t>
  </si>
  <si>
    <t>https://www.youtube.com/watch?v=ODhMdujZeEY</t>
  </si>
  <si>
    <t>Falling In Reverse - "I'm Not A Vampire"</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Sexy Drug</t>
  </si>
  <si>
    <t>Just Like You (Deluxe Edition)</t>
  </si>
  <si>
    <t>spotify:track:4TncWhCfACwaIU8hllz8SQ</t>
  </si>
  <si>
    <t>https://www.youtube.com/watch?v=bw5ZYNucLtA</t>
  </si>
  <si>
    <t>Falling In Reverse - "Sexy Drug" (Full Album Stream)</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Good Girls Bad Guys</t>
  </si>
  <si>
    <t>spotify:track:78ML3F5Lz3KiNkpnFAaR3q</t>
  </si>
  <si>
    <t>https://www.youtube.com/watch?v=Ga2r8bpzo5k</t>
  </si>
  <si>
    <t>Falling In Reverse - "Good Girls Bad Guys"</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Fashionably Late</t>
  </si>
  <si>
    <t>Fashionably Late (Deluxe Edition)</t>
  </si>
  <si>
    <t>spotify:track:5JUufCEin0aXyFLXCzJbUL</t>
  </si>
  <si>
    <t>https://www.youtube.com/watch?v=KPoaKxm4wDg</t>
  </si>
  <si>
    <t>Falling In Reverse - "Fashionably Late" (Single)</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â€™s nine a clock on the dot at the spot and Iâ€™m hanging with her friends again
Great taste beautiful place and youâ€™re fashionably late (hey)
I donâ€™t want to be that guy that makes you sad makes you cry again
Without a doubt sorry about making out with your friends GO!
I love the way that this began started off right so innocent
Iâ€™m letting you know Iâ€™m letting you go I want your best friend
Iâ€™m given it up and askinâ€™ why you seemed so shocked and so surprised
Iâ€™m sorry it hurts Iâ€™m surely a jerk I understand why your mad
Donâ€™t talk that crap when you call me back as a matter of fact donâ€™t act like that
Everybody knows youâ€™re right everybody knows Iâ€™m wrong
Itâ€™s nine a clock on the dot at the spot and Iâ€™m hanging with her friends again
Great taste beautiful place and youâ€™re fashionably late (hey)
I donâ€™t want to be that guy that makes you sad makes you cry again
Without a doubt sorry about making out with your friends 
Itâ€™s got nothinâ€™ to do with how you look
Just another excuse to right a hook
Iâ€™m letting you know she liked my post up on my Facebook
And after all youâ€™re not my type but all your friends are pretty nice 
If you know what I mean stop makinâ€™ a scene and take some words of advice
Iâ€™ve got the topic conversation now and I know Iâ€™m running out of time
Itâ€™s not an honest demonstration now you're not the only one, not the only one
Donâ€™t talk that crap when you call me back as a matter of fact donâ€™t act like that
Everybody knows youâ€™re right everybody sing along
I donâ€™t want to be that guy that makes you sad makes you cry again
Without a doubt sorry about fucking all your friends (what?!)</t>
  </si>
  <si>
    <t>Drugs</t>
  </si>
  <si>
    <t>spotify:track:5BkCDt5w0WOGgBgDC7T39i</t>
  </si>
  <si>
    <t>https://www.youtube.com/watch?v=sRAG2NG5bkQ</t>
  </si>
  <si>
    <t>Falling In Reverse - "Drugs"</t>
  </si>
  <si>
    <t>"Drugs" by Falling In Reverse
Listen on Spotify: https://spoti.fi/2UlGdQF
Listen on Apple Music: https://apple.co/2UmlDje
Lyrics
Kill yourself is what they said to me
Iâ€™m already dead Just differently 
They say god is real, I disagree.
Cause if that were true, then weâ€™d all be free (yeah) 
Running from somethin thatâ€™s killin me dealin
With such an uncomfortable feelin beginning to feel the hostility from my ability of slowly becomin the villain  
I just wanna thank all my fans especially 
Without you is the death of me 
I donâ€™t consider myself a celebrity 
But Iâ€™ll be doin this shit till I'm 70 
This is my destiny 
This is the best of me 
Itâ€™s an incredible feeling to
Grow letting it go  Iâ€™m letting you know 
We are killin ourselves on the low 
Everybody wants some 
Everybody gets none from me 
Cause Everybodyâ€™s on drugs 
Itâ€™s hard to believe 
The American dream 
Is a killing machine 
Weâ€™re all falling in love 
With a new disease 
And if itâ€™s killing you 
Then itâ€™s murdering me
Itâ€™s all getting so 
Unbelievable 
Weâ€™re having so much fun
Staring down a loaded gun 
And you donâ€™t see that itâ€™s killing you
Cause everybodyâ€™s on drugs 
Save yourself is what Iâ€™m telling you,
Cause nobody else, really has a clue 
Into your veins, like heroin. 
Accept the pain 
Just to feel again 
Everybody wants some 
Everybody gets none from me 
Cause Everybodyâ€™s on drugs 
Itâ€™s hard to believe 
The American dream 
Is a killing machine 
Weâ€™re all falling in love 
With a new disease 
And if itâ€™s killing you 
Then itâ€™s murdering me
Itâ€™s all getting so 
Unbelievable 
Weâ€™re having so much fun
Staring down a loaded gun 
And you donâ€™t see that itâ€™s killing you
Cause everybodyâ€™s on drugs 
Everybody is dead from the 
Neck up 
Tryin to keep their heads up 
Searchin for a way out 
This is a dying nation 
So complacent 
Our spirits need awakened 
What are we waiting for
Die mother fucker, die motherfucker die! 
Everybodyâ€™s on drugs 
The American dream is a killing machine 
Everybodyâ€™s on drugs
And itâ€™s killing you. 
Itâ€™s so fucking, 
Unbelievable 
Weâ€™re having so much fun staring  
Down a loaded gun 
And you donâ€™t see that itâ€™s killing you
Cause Everybodyâ€™s on drugs 
Site: http://fallinginreverse.com
Store: http://store.fallinginreverse.com
Facebook: http://fb.com/fallinginreverseofficial
Twitter: http://twitter.com/firofficial
Instagram: http://instagr.am/fallinginreverse
Tumblr: http://fallinginreverse.tumblr.com
#fallinginreverse #drugs #epitaph</t>
  </si>
  <si>
    <t>Bad Girls Club</t>
  </si>
  <si>
    <t>spotify:track:5NSdMmd2LnvgDcpLiKeKeD</t>
  </si>
  <si>
    <t>https://www.youtube.com/watch?v=TzLZN1K-PUE</t>
  </si>
  <si>
    <t>Falling In Reverse - "Bad Girls Club"</t>
  </si>
  <si>
    <t>"Bad Girls Club" by Falling In Reverse from the albu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met a girl and I really thought she liked me
I truly thought that I had met the one
It was a fail, to no avail
Iâ€™m just another victim of the bad girls club
Sheâ€™s like a witch casting spells hypnotizing
She made me drink a potion just to fall in love
She got me drunk, tipsy off her love
Iâ€™m just another victim of the bad girls club
Sheâ€™s always blowing up my phone
I really wish that she'd leave me alone
I gotta change my number, hard for me to slumber
When sheâ€™s outside my home
She called the cops
And made it seem like I was mean
Sheâ€™s not your average lady; she is fucking crazy
Spelled C-U-N-T
And after all the rise and fall
Youâ€™re not worth my time
Iâ€™m ca-ca callinâ€™ it quits right now
This time your playing games and all 
We do is fight, itâ€™s getting lame
So olly olly olly oxen free
All the bad girls come cheer with me
Your loveâ€™s a drug; youâ€™ve got me on the run
Iâ€™m just another victim of the bad girls club
Iâ€™m always paranoid
That sheâ€™s some how watching me
Follows me on twitter asking if I miss her 
#setmefree 
She Googles my name
Just to keep some tabs on me
Sheâ€™s not your average lady 
She is fucking crazy some one help me please
(cheer!)
"Hey sexy boy I got you wrapped around my finger L.O.V.E really doesnâ€™t mean much"
Your love is like a drug but it is not enough "gimme a B.A.D were the bad girls club
2x</t>
  </si>
  <si>
    <t>Aimer</t>
  </si>
  <si>
    <t>https://open.spotify.com/artist/0bAsR2unSRpn6BQPEnNlZm</t>
  </si>
  <si>
    <t>æ®‹éŸ¿æ•£æ­Œ</t>
  </si>
  <si>
    <t>spotify:track:7v8wKvNQQIxkugCFFjrkaO</t>
  </si>
  <si>
    <t>https://www.youtube.com/watch?v=tLQLa6lM3Us</t>
  </si>
  <si>
    <t>Aimerã€Œæ®‹éŸ¿æ•£æ­Œã€MUSIC VIDEOï¼ˆãƒ†ãƒ¬ãƒ“ã‚¢ãƒ‹ãƒ¡ã€Œé¬¼æ»…ã®åˆƒã€éŠéƒ­ç·¨ã‚ªãƒ¼ãƒ—ãƒ‹ãƒ³ã‚°ãƒ†ãƒ¼ãƒžï¼‰</t>
  </si>
  <si>
    <t>Aimer Official YouTube Channel</t>
  </si>
  <si>
    <t>ãƒ†ãƒ¬ãƒ“ã‚¢ãƒ‹ãƒ¡ã€Œé¬¼æ»…ã®åˆƒã€éŠéƒ­ç·¨OPãƒ†ãƒ¼ãƒž&amp;EDãƒ†ãƒ¼ãƒžAimer ã€Žæ®‹éŸ¿æ•£æ­Œ/æœãŒæ¥ã‚‹ã€now on sale!â‡’https://aimer.lnk.to/zankyosanka
Aimer 20th single ã€Žæ®‹éŸ¿æ•£æ­Œ/æœãŒæ¥ã‚‹ã€
ç™ºå£²æ—¥ï¼š2022å¹´1æœˆ12æ—¥ï¼ˆæ°´ï¼‰
ã€Œæ®‹éŸ¿æ•£æ­Œã€â€¦ãƒ†ãƒ¬ãƒ“ã‚¢ãƒ‹ãƒ¡ã€Œé¬¼æ»…ã®åˆƒã€éŠéƒ­ç·¨ã‚ªãƒ¼ãƒ—ãƒ‹ãƒ³ã‚°ãƒ†ãƒ¼ãƒž
ã€ŒæœãŒæ¥ã‚‹ã€â€¦ãƒ†ãƒ¬ãƒ“ã‚¢ãƒ‹ãƒ¡ã€Œé¬¼æ»…ã®åˆƒã€éŠéƒ­ç·¨ã‚¨ãƒ³ãƒ‡ã‚£ãƒ³ã‚°ãƒ†ãƒ¼ãƒž
åˆå›žç”Ÿç”£é™å®šç›¤ï¼ˆCD+DVDï¼‰
1,760å††ï¼ˆç¨Žè¾¼ï¼‰/ VVCL-1953-1954
â€»CD+DVDï¼ˆã€Œæ®‹éŸ¿æ•£æ­Œã€ã€ŒæœãŒæ¥ã‚‹ã€MUSIC VIDEOåŽéŒ²ï¼‰
é€šå¸¸ç›¤ï¼ˆCDï¼‰
1,320å††ï¼ˆç¨Žè¾¼ï¼‰/ VVCL-1955
æœŸé–“ç”Ÿç”£é™å®šç›¤ï¼ˆCD+DVDï¼‰
1,760å††ï¼ˆç¨Žè¾¼ï¼‰/ VVCL-1956-1957
â€»ãƒ†ãƒ¬ãƒ“ã‚¢ãƒ‹ãƒ¡ã€Œé¬¼æ»…ã®åˆƒã€éŠéƒ­ç·¨æããŠã‚ã—ã‚¸ãƒ£ã‚±ãƒƒãƒˆ
â€»ãƒ†ãƒ¬ãƒ“ã‚¢ãƒ‹ãƒ¡ã€Œé¬¼æ»…ã®åˆƒã€éŠéƒ­ç·¨æããŠã‚ã—ã‚¤ãƒ©ã‚¹ãƒˆä½¿ç”¨ãƒŸãƒ‹ãƒã‚¹ã‚¿ãƒ¼
â€»ãƒ†ãƒ¬ãƒ“ã‚¢ãƒ‹ãƒ¡ã€Œé¬¼æ»…ã®åˆƒã€éŠéƒ­ç·¨ãƒŽãƒ³ã‚¯ãƒ¬ã‚¸ãƒƒãƒˆOP/EDæ˜ åƒåŽéŒ²
#Aimer #é¬¼æ»…ã®åˆƒã€€ï¼ƒéŠéƒ­ç·¨
ã€Œæ®‹éŸ¿æ•£æ­Œã€MUSIC VIDEO
Directorï¼šYASUHIRO ARAFUNE (EPOCH)
Producerï¼šNAOKI AKIYAMA (19-juke-)
Castï¼šMayuki
http://www.aimer-web.jp/</t>
  </si>
  <si>
    <t>ãŠã‚‚ã‹ã’ (produced by Vaundy)</t>
  </si>
  <si>
    <t>spotify:track:6ts1KCOudfDYXYfyWtq0k1</t>
  </si>
  <si>
    <t>https://www.youtube.com/watch?v=Z2Z9V-4DMGw</t>
  </si>
  <si>
    <t>miletÃ—AimerÃ—å¹¾ç”°ã‚Šã‚‰ - ãŠã‚‚ã‹ã’ (produced by Vaundy) / THE FIRST TAKE</t>
  </si>
  <si>
    <t>THE FIRST TAKE</t>
  </si>
  <si>
    <t>ã€ŒTHE FIRST TAKEã€ã¯ã€ä¸€ç™ºæ’®ã‚Šã®ãƒ‘ãƒ•ã‚©ãƒ¼ãƒžãƒ³ã‚¹ã‚’é®®æ˜Žã«åˆ‡ã‚Šå–ã‚‹YouTubeãƒãƒ£ãƒ³ãƒãƒ«ã€‚ ONE TAKE ONLY, ONE LIFE ONLY. ä¸€ç™ºæ’®ã‚Šã§ã€éŸ³æ¥½ã¨å‘ãåˆã†ã€‚
ç¬¬178å›žã¯ã€ç™ºè¡¨ã®éš›ã«è©±é¡Œã«ãªã£ãŸTHE FIRST TAKE MUSICã®ã‚¢ãƒ¼ãƒ†ã‚£ã‚¹ãƒˆã‚³ãƒ©ãƒœãƒ¬ãƒ¼ã‚·ãƒ§ãƒ³ 
miletÃ—AimerÃ—å¹¾ç”°ã‚Šã‚‰ãŒç™»å ´ã€‚
ç¾å½¹å¤§å­¦ç”Ÿã®ãƒžãƒ«ãƒã‚¯ãƒªã‚¨ã‚¤ã‚¿ãƒ¼ã‚¢ãƒ¼ãƒ†ã‚£ã‚¹ãƒˆVaundyãŒæ‰‹æŽ›ã‘ã‚‹ã€ŒãŠã‚‚ã‹ã’ã€ã‚’ä¸€ç™ºæ’®ã‚Šã§æŠ«éœ²ã™ã‚‹ã€‚
æœ¬æ¥½æ›²ã¯ã€å¤§åˆ‡ãªäººã®èº«è¿‘ãªæ„›ã‚’æ­Œã£ãŸæ¥½æ›²ã¨ãªã£ã¦ã„ã¦ã€ã“ã®å‡ºä¼šã„ã®æ­“ã³ã‚’ã‚ã‹ã¡ã‚ã†ã‚ˆã†ãªæ„›ã«æº¢ã‚ŒãŸãƒ‘ãƒ•ã‚©ãƒ¼ãƒžãƒ³ã‚¹ã¨ãªã£ã¦ã„ã‚‹ã€‚
STREAMING &amp; DOWNLOADï¼šhttps://lnk.to/omokage
â– Podcastå…¬é–‹ä¸­
miletÃ—AimerÃ—å¹¾ç”°ã‚Šã‚‰ / THE FIRST TAKE MUSIC  (Podcast)
https://youtu.be/NiKLkYUnMUo
ã‚½ãƒ‹ãƒ¼ã®å®Œå…¨ãƒ¯ã‚¤ãƒ¤ãƒ¬ã‚¹ã‚¤ãƒ¤ãƒ›ãƒ³WF-1000XM4
â– è©³ç´°ã¯ã“ã¡ã‚‰
https://www.sony.jp/headphone/special/WF-1000XM4/
 â– milet SNS
Official Siteï¼šhttps://www.milet.jp/
Twitterï¼šhttps://twitter.com/milet_music
Instagramï¼šhttps://www.instagram.com/milet_music/
Official YouTube Channelï¼šhttps://www.youtube.com/c/miletOfficialYouTubeChannel
â– Aimer SNS
Official Siteï¼šhttps://www.aimer-web.jp/
Twitterï¼šhttps://twitter.com/Aimer_and_staff
Official YouTube Channelï¼šhttps://www.youtube.com/user/aimerSMEJ
â– å¹¾ç”°ã‚Šã‚‰ SNS
Twitterï¼šhttps://twitter.com/ikutalilas
Instagramï¼šhttps://www.instagram.com/lilasikuta/
Official YouTube Channelï¼šhttps://www.youtube.com/channel/UCztEY6czNyJKjRWMwuur9bg
 â– ã€ŒTHE FIRST TAKEã€SNS 
Official siteï¼šhttps://www.thefirsttake.jp/ 
Instagramï¼šhttps://www.instagram.com/the_firsttake/ 
Twitterï¼šhttps://twitter.com/The_FirstTake    
Tiktokï¼šhttps://www.tiktok.com/@the_first_take 
THE FIRST TIMES : https://www.thefirsttimes.jp/
â€•
ç™½ã„ã‚¹ã‚¿ã‚¸ã‚ªã«ç½®ã‹ã‚ŒãŸä¸€æœ¬ã®ãƒžã‚¤ã‚¯ã€‚ 
 ã“ã“ã§ã®ãƒ«ãƒ¼ãƒ«ã¯ãŸã ä¸€ã¤ã€‚
ä¸€ç™ºæ’®ã‚Šã®ãƒ‘ãƒ•ã‚©ãƒ¼ãƒžãƒ³ã‚¹ã‚’ã™ã‚‹ã“ã¨ã€‚ 
ãã‚Œä»¥å¤–ã¯ã€ä½•ã‚’ã—ã¦ã‚‚ã„ã„ã€‚  
ä¸€åº¦ãã‚Šã®ãƒ†ã‚¤ã‚¯ã§ã€ä½•ã‚’ã¿ã›ã¦ãã‚Œã‚‹ã ã‚ã†ã‹ã€‚  
ä¸€ç™ºæ’®ã‚Šã§ã€éŸ³æ¥½ã¨å‘ãåˆã†ã€‚ 
THE FIRST TAKE 
A microphone and a white studio.
And 1 rule.
Youâ€™ve got 1 TAKE.
Perform anything you like.
Show us everything youâ€™ve got for that 1 moment.
ONE TAKE ONLY, ONE LIFE ONLY.
THE FIRST TAKE
Episode 178 welcomes milet, Aimer, and Lilas Ikuta bringing us the collaborative performance present by THE FIRST TAKE MUSIC.
1 TAKE performance of â€˜Omokage,â€™ a song written specifically for THE FIRST TAKE by the young and talented artist/musician Vaundy.
Enjoy the performance of the three next-generation JPOP divas singing the joyful and heartwarming tune, only on THE FIRST TAKE.
CREDITS    
â€•     
Director / Creative Director: Keisuke Shimizu
Art Director: Kana Takarada
Director of Photography: Kazuki Nagayama
Lighting Director: Kazuhide Toya
Copywriter: Hiroshi Yamazaki
Producer: Kentaro Kinoshita
#THEFIRSTTAKE #milet #Aimer #å¹¾ç”°ã‚Šã‚‰ #Vaundy</t>
  </si>
  <si>
    <t>ã‚«ã‚¿ã‚ªãƒ¢ã‚¤</t>
  </si>
  <si>
    <t>daydream</t>
  </si>
  <si>
    <t>spotify:track:2HovXsvcdJur52BOcYGydz</t>
  </si>
  <si>
    <t>https://www.youtube.com/watch?v=kxs9Su_mbpU</t>
  </si>
  <si>
    <t>Aimer ã€Žã‚«ã‚¿ã‚ªãƒ¢ã‚¤ã€MUSIC VIDEOï¼ˆFULL ver.ï¼‰</t>
  </si>
  <si>
    <t>Aimer Official YouTube Channel 100ä¸‡äººçªç ´ã¨ã€æ–°æ›²ã€Œæ˜¥ã¯ã‚†ãã€ã‚ªãƒªã‚³ãƒ³é€±é–“ãƒ‡ã‚¸ã‚¿ãƒ«ã‚·ãƒ³ã‚°ãƒ«1ä½ã‚’è¨˜å¿µã—ã¦ã€MUSIC VIDEOãƒ•ãƒ«ã‚µã‚¤ã‚º10ä½œå“ä¸€æŒ™å…¬é–‹ï¼
http://www.aimer-web.jp/
#Aimer</t>
  </si>
  <si>
    <t>Deep down</t>
  </si>
  <si>
    <t>spotify:track:4qs3qswB84E0VPmM4tsTws</t>
  </si>
  <si>
    <t>https://www.youtube.com/watch?v=X75Qy-GiW4Y</t>
  </si>
  <si>
    <t>Aimer ã€ŒDeep downã€MUSIC VIDEOï¼ˆTVã‚¢ãƒ‹ãƒ¡ã€Œãƒã‚§ãƒ³ã‚½ãƒ¼ãƒžãƒ³ã€ã‚¨ãƒ³ãƒ‡ã‚£ãƒ³ã‚°ãƒ»ãƒ†ãƒ¼ãƒžï¼‰</t>
  </si>
  <si>
    <t>TVã‚¢ãƒ‹ãƒ¡ã€Œãƒã‚§ãƒ³ã‚½ãƒ¼ãƒžãƒ³ã€ã‚¨ãƒ³ãƒ‡ã‚£ãƒ³ã‚°ãƒ»ãƒ†ãƒ¼ãƒž 
Aimer ã€ŽDeep downã€å…ˆè¡Œé…ä¿¡ä¸­â‡’https://Aimer.lnk.to/Deepdown-bio
Aimer
Mini Album ã€ŒDeep downã€
2022.12.14 on sale!
CDã”äºˆç´„ â‡’ https://aimer.lnk.to/1214AL
ã€ŒDeep downã€ iTunesãƒ—ãƒªã‚ªãƒ¼ãƒ€ãƒ¼ â‡’ https://Aimer.lnk.to/Deepdown_dg
â– åˆå›žç”Ÿç”£é™å®šç›¤ [CD+DVD] ï¿¥2,750ï¼ˆç¨Žè¾¼ï¼‰
â– é€šå¸¸ç›¤ [CD] ï¿¥1,980ï¼ˆç¨Žè¾¼ï¼‰
â– æœŸé–“ç”Ÿç”£é™å®šç›¤ [CD+DVD] ï¿¥2,200ï¼ˆç¨Žè¾¼ï¼‰
ï¼œåŽéŒ²æ›²ï¼ž
M1 ã€ŒDeep downã€ â€¦ TVã‚¢ãƒ‹ãƒ¡ã€Œãƒã‚§ãƒ³ã‚½ãƒ¼ãƒžãƒ³ã€ã‚¨ãƒ³ãƒ‡ã‚£ãƒ³ã‚°ãƒ»ãƒ†ãƒ¼ãƒž
M2 ã€Œã‚ªã‚¢ã‚¤ã‚³ã€ â€¦ ABEMAã‚ªãƒªã‚¸ãƒŠãƒ«æ‹æ„›ç•ªçµ„ã€Œã‚ªã‚ªã‚«ãƒŸã¡ã‚ƒã‚“ã¨ã‚ªã‚ªã‚«ãƒŸãã‚“ã«ã¯é¨™ã•ã‚Œãªã„ã€ä¸»é¡Œæ­Œ
M3 ã€ŒIvy Ivy Ivyã€ â€¦ Amazon Originalãƒ‰ãƒ©ãƒžã€Œçµå©šã™ã‚‹ã£ã¦ã€æœ¬å½“ã§ã™ã‹ã€ä¸»é¡Œæ­Œ
M4 ã€Œwavy flowã€ â€¦ ã‚¹ãƒžãƒ›ã‚¢ãƒ—ãƒªã‚²ãƒ¼ãƒ ã€Œã‚¢ã‚ºãƒ¼ãƒ«ãƒ¬ãƒ¼ãƒ³ã€5å‘¨å¹´è¨˜å¿µãƒ†ãƒ¼ãƒžã‚½ãƒ³ã‚°
M5 ã€Œrubble pileã€
Bonus Track 1.ã€Œã‚«ã‚¿ã‚ªãƒ¢ã‚¤ â€“ From THE FIRST TAKEã€
Bonus Track 2.ã€Œæ®‹éŸ¿æ•£æ­Œ â€“ From THE FIRST TAKEã€
ï¼œåˆå›žç”Ÿç”£é™å®šç›¤ä»•æ§˜ï¼ž
DVDåŽéŒ²å†…å®¹ï¼š
ã€ŒDeep downã€ MUSIC VIDEO
ã€Œã‚ªã‚¢ã‚¤ã‚³ã€ MUSIC VIDEO
ã€Œwavy flowã€ MUSIC VIDEO
â€»DVDãƒˆãƒ¼ãƒ«ã‚±ãƒ¼ã‚¹ã‚µã‚¤ã‚ºä¸‰æ–¹èƒŒã‚±ãƒ¼ã‚¹ä»•æ§˜
ï¼œæœŸé–“ç”Ÿç”£é™å®šç›¤ä»•æ§˜ï¼ž
DVDåŽéŒ²å†…å®¹ï¼š
ã€ŒDeep downã€ MUSIC VIDEO
TVã‚¢ãƒ‹ãƒ¡ã€Œãƒã‚§ãƒ³ã‚½ãƒ¼ãƒžãƒ³ã€ç¬¬9è©±ãƒŽãƒ³ã‚¯ãƒ¬ã‚¸ãƒƒãƒˆã‚¨ãƒ³ãƒ‡ã‚£ãƒ³ã‚°æ˜ åƒ
â€»TVã‚¢ãƒ‹ãƒ¡ã€Œãƒã‚§ãƒ³ã‚½ãƒ¼ãƒžãƒ³ã€æããŠã‚ã—ã‚¤ãƒ©ã‚¹ãƒˆä½¿ç”¨ä¸‰æ–¹èƒŒã‚±ãƒ¼ã‚¹
â€»TVã‚¢ãƒ‹ãƒ¡ã€Œãƒã‚§ãƒ³ã‚½ãƒ¼ãƒžãƒ³ã€æããŠã‚ã—ã‚¤ãƒ©ã‚¹ãƒˆä½¿ç”¨ãƒŸãƒ‹ãƒã‚¹ã‚¿ãƒ¼ä»˜
#Aimerã€€#ãƒã‚§ãƒ³ã‚½ãƒ¼ãƒžãƒ³ã€€#chainsawman
ã€ŒDeep downã€MUSIC VIDEO
Directorï¼šdirector O
Producerï¼š
NAOKI AKIYAMA (19-juke-)
NOSE IKUO MATSUMURA (NEW BLACK)
Castï¼š
HANON
RYO WATANABE (BRAVO)
http://www.aimer-web.jp/</t>
  </si>
  <si>
    <t>escalate</t>
  </si>
  <si>
    <t>spotify:track:5GYltgYEZu2dKnBjSTrCA3</t>
  </si>
  <si>
    <t>https://www.youtube.com/watch?v=9o_vO5FcerI</t>
  </si>
  <si>
    <t>Aimer - Topic</t>
  </si>
  <si>
    <t>Provided to YouTube by Sony Music Labels Inc.
escalate Â· Aimer
escalate
â„— 2023 Sony Music Labels Inc.
Released on: 2023-01-08
Lyricist: Aimerrhythm
Composer: Yoshida Haruo
Arranger: Kenji Tamai
Arranger: Shogo Onishi
Auto-generated by YouTube.</t>
  </si>
  <si>
    <t>Brave Shine</t>
  </si>
  <si>
    <t>DAWN</t>
  </si>
  <si>
    <t>spotify:track:46YSff2Rq1ZtN1YVk5cwbZ</t>
  </si>
  <si>
    <t>https://www.youtube.com/watch?v=XeI8E20ZUE4</t>
  </si>
  <si>
    <t>Aimer - Brave Shine</t>
  </si>
  <si>
    <t>AimerOfficialVEVO</t>
  </si>
  <si>
    <t>Music video by Aimer performing Brave Shine. (C) 2016 SME Records, a division of Sony Music Labels Inc.
http://vevo.ly/bHB4b8</t>
  </si>
  <si>
    <t>ã‚³ã‚¤ãƒ¯ã‚ºãƒ©ã‚¤</t>
  </si>
  <si>
    <t>Sun Dance</t>
  </si>
  <si>
    <t>spotify:track:0ZiO07cHvb675UDaKB1iix</t>
  </si>
  <si>
    <t>https://www.youtube.com/watch?v=6TW6bOynrh4</t>
  </si>
  <si>
    <t>ã€ä¸­æ–‡å­—å¹•ã€‘Aimer - ã‚³ã‚¤ãƒ¯ã‚ºãƒ©ã‚¤ Koi wazurai  Lyrics (ä¸­æ—¥ç¾…é¦¬æ­Œè©ž)</t>
  </si>
  <si>
    <t>å®‰å¨œè²æžœ</t>
  </si>
  <si>
    <t>Aimer - ã‚³ã‚¤ãƒ¯ã‚ºãƒ©ã‚¤ Koi wazurai
ã€ŽSun Danceã€
æ—¥æ–‡/ç¾…é¦¬/ä¸­æ–‡æ­Œè©ž
è¶…å¥½è½æ—¥æ–‡æ­Œ
åƒè€ƒ:https://www.jpmarumaru.com/tw/JPSongPlay-13789.html</t>
  </si>
  <si>
    <t>Ref:rain</t>
  </si>
  <si>
    <t>Penny Rain</t>
  </si>
  <si>
    <t>spotify:track:6MNY72T605kPIOH3hnioxu</t>
  </si>
  <si>
    <t>https://www.youtube.com/watch?v=mvkbCZfwWzA</t>
  </si>
  <si>
    <t>Aimer ã€ŽRef:rainã€MUSIC VIDEO(5th albumã€ŽSun Danceã€ã€ŽPenny Rainã€2019/04/10ï¼ˆæ°´ï¼‰2æžšåŒæ™‚ç™ºå£²)</t>
  </si>
  <si>
    <t>Aimer 5th albumã€ŽSun Danceã€ã€ŽPenny Rainã€2019/04/10ï¼ˆæ°´ï¼‰2æžšåŒæ™‚ç™ºå£²
CDã”äºˆç´„ãƒ»ãƒ€ã‚¦ãƒ³ãƒ­ãƒ¼ãƒ‰ã¯ã‚³ãƒãƒ©ï¼â‡’https://aimer.lnk.to/sdpr
http://www.aimer-web.jp
ã€Œæ‹ã¯é›¨ä¸ŠãŒã‚Šã®ã‚ˆã†ã«ã€ã‚¨ãƒ³ãƒ‡ã‚£ãƒ³ã‚°ãƒ»ãƒ†ãƒ¼ãƒžã€ŒRef:rainã€MUSIC VIDEOå…¬é–‹ï¼
Directorï¼šå±±æˆ¸çµå¸Œ
Castï¼šæ¡œç”°ã²ã‚ˆã‚Šãƒ»å…ŽéŠ
Producerï¼šå°æµœå…ƒï¼ˆP.I.C.S.ï¼‰</t>
  </si>
  <si>
    <t>åœ°çƒå„€</t>
  </si>
  <si>
    <t>Walpurgis</t>
  </si>
  <si>
    <t>spotify:track:3fIMaGEhHBRtLa1ZwNB7M6</t>
  </si>
  <si>
    <t>https://www.youtube.com/watch?v=NmC5M8RylVY</t>
  </si>
  <si>
    <t>Aimerã€Œåœ°çƒå„€ with Vaundyã€MUSIC VIDEOï¼ˆnew albumã€ŽWalpurgisã€now on saleï¼‰</t>
  </si>
  <si>
    <t>6th albumã€ŽWalpurgisã€åŽéŒ²ã€Vaundyæ¥½æ›²æä¾›ãƒ»ãƒ—ãƒ­ãƒ‡ãƒ¥ãƒ¼ã‚¹ã€Aimeræ–°æ›²ã€Œåœ°çƒå„€ with Vaundyã€MUSIC VIDEOå…¬é–‹ï¼ï¼
Aimer 6th albumã€ŽWalpurgisã€
2021å¹´4æœˆ14æ—¥ç™ºå£²
CDã”è³¼å…¥ã¯ã‚³ãƒãƒ©â‡’https://aimer.lnk.to/Walpurgis
å®Œå…¨ç”Ÿç”£é™å®šç‰ˆï¼ˆCD + 3 Blu-rayï¼‰ä¾¡æ ¼ï¼š9,000å††ï¼ˆç¨Žåˆ¥ï¼‰
å®Œå…¨ç”Ÿç”£é™å®šã‚¢ãƒŠãƒ­ã‚°ç›¤ï¼ˆã‚¢ãƒŠãƒ­ã‚°ç›¤2æžšçµ„ï¼‰ ä¾¡æ ¼ï¼š5,000å††ï¼ˆç¨Žåˆ¥ï¼‰
åˆå›žç”Ÿç”£é™å®šç‰ˆAï¼ˆCD + Blu-rayï¼‰ä¾¡æ ¼ï¼š4,800å††ï¼ˆç¨Žåˆ¥ï¼‰
åˆå›žç”Ÿç”£é™å®šç‰ˆBï¼ˆCD +DVDï¼‰ä¾¡æ ¼ï¼š3,600å††ï¼ˆç¨Žåˆ¥ï¼‰
é€šå¸¸ç‰ˆï¼ˆCD onlyï¼‰ä¾¡æ ¼ï¼š3,000å††ï¼ˆç¨Žåˆ¥ï¼‰
åŽéŒ²å†…å®¹ï¼š
M01 Walpurgis -prologue-
M02 STAND-ALONEâ€¦TVãƒ‰ãƒ©ãƒžã€Žã‚ãªãŸã®ç•ªã§ã™ã€ä¸»é¡Œæ­Œ
M03 cold rainâ€¦TVã‚¢ãƒ‹ãƒ¡ã€Žé­”é“ç¥–å¸«ã€ç¾¨é›²ç·¨ã‚¨ãƒ³ãƒ‡ã‚£ãƒ³ã‚°ãƒ†ãƒ¼ãƒž
M04 ãƒˆãƒªãƒ«â€¦çŸ­ç·¨ã‚¢ãƒ‹ãƒ¡ã€Œå¤œã®å›½ã€ç¬¬1å¤œ ä¸»é¡Œæ­Œ
M05 åœ°çƒå„€ with Vaundy
M06 SPARK-AGAINâ€¦TVã‚¢ãƒ‹ãƒ¡ã€Žç‚Žç‚ŽãƒŽæ¶ˆé˜²éšŠ å¼ãƒŽç« ã€OPä¸»é¡Œæ­Œ
M07 wonderlandâ€¦DS Automobilesâ€œDS 7 CROSSBACK E-TENSEâ€CMã‚½ãƒ³ã‚°
M08 Torchesâ€¦TVã‚¢ãƒ‹ãƒ¡ã€Žãƒ´ã‚£ãƒ³ãƒ©ãƒ³ãƒ‰ãƒ»ã‚µã‚¬ã€ã‚¨ãƒ³ãƒ‡ã‚£ãƒ³ã‚°ãƒ†ãƒ¼ãƒž
M09 marieâ€¦ã€Œãƒãƒ—ã‚¹ãƒ–ãƒ«ã‚¯å±•ã€ã‚¤ãƒ¡ãƒ¼ã‚¸ã‚½ãƒ³ã‚°
M10 ever afterâ€¦ãƒ‰ãƒ©ãƒžã€Œãƒ›ãƒƒãƒˆãƒžãƒžã€ä¸»é¡Œæ­Œ
M11 hollow-masâ€¦éŸ³æ¥½æœ—èª­åŠ‡ã€ŽALCHEMIST RENATUSï½žHomunculusï½žã€ä¸»é¡Œæ­Œ
M12 å­£è·¯â€¦TVã‚¢ãƒ‹ãƒ¡ã€Žé­”é“ç¥–å¸«ã€å‰å¡µç·¨ã‚¨ãƒ³ãƒ‡ã‚£ãƒ³ã‚°ãƒ†ãƒ¼ãƒž
M13 æ˜¥ã¯ã‚†ãâ€¦åŠ‡å ´ç‰ˆã€ŽFate/stay night[HF]ã€â…¢.spring songä¸»é¡Œæ­Œ
M14 Walpurgis
http://www.aimer-web.jp/
#Aimer
#Vaundy
#åœ°çƒå„€</t>
  </si>
  <si>
    <t>SPARK-AGAIN</t>
  </si>
  <si>
    <t>spotify:track:7c7iiyRHZQB2VUxyUQA8ZI</t>
  </si>
  <si>
    <t>https://www.youtube.com/watch?v=aQp8w1Dknv0</t>
  </si>
  <si>
    <t>Aimer ã€ŒSPARK-AGAINã€ MUSIC VIDEO</t>
  </si>
  <si>
    <t>Kotanime</t>
  </si>
  <si>
    <t>Leslie Odom Jr.</t>
  </si>
  <si>
    <t>https://open.spotify.com/artist/3cR4rhS2hBWqI7rJEBacvN</t>
  </si>
  <si>
    <t>https://www.youtube.com/watch?v=dCW38mWg8ww</t>
  </si>
  <si>
    <t>Hamilton: Alexander Hamilton</t>
  </si>
  <si>
    <t>Broadcast Zero</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Wait for It</t>
  </si>
  <si>
    <t>spotify:track:7EqpEBPOohgk7NnKvBGFWo</t>
  </si>
  <si>
    <t>https://www.youtube.com/watch?v=ulsLI029rH0</t>
  </si>
  <si>
    <t>Leslie Odom Jr. - Topic</t>
  </si>
  <si>
    <t>Provided to YouTube by Atlantic Records
Wait for It Â· Leslie Odom Jr. Â· Original Broadway Cast of Hamilton
Hamilton
â„—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https://www.youtube.com/watch?v=r1izVfVpBwE</t>
  </si>
  <si>
    <t>Hamilton - Aaron Burr, Sir / My Shot (Original Cast 2016 - Live)</t>
  </si>
  <si>
    <t>Bookstudy</t>
  </si>
  <si>
    <t>This video is not mine, it's from Hamilton on Disney+
All rights go to The Walt Disney Company</t>
  </si>
  <si>
    <t>The Schuyler Sisters</t>
  </si>
  <si>
    <t>spotify:track:71X7bPDljJHrmEGYCe7kQ8</t>
  </si>
  <si>
    <t>https://www.youtube.com/watch?v=POHVE9uCNAY</t>
  </si>
  <si>
    <t>The Schuyler sisters - Hamilton (Original Cast 2016 - Live) [HD]</t>
  </si>
  <si>
    <t>Guns and Ships</t>
  </si>
  <si>
    <t>spotify:track:7m9XR7FquXLP1FewdAcNS9</t>
  </si>
  <si>
    <t>https://www.youtube.com/watch?v=WOb8-C6jw0M</t>
  </si>
  <si>
    <t>Provided to YouTube by Atlantic Records
Guns and Ships Â· Leslie Odom Jr. Â· Daveed Diggs Â· Original Broadway Cast of Hamilton
Hamilton
â„—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https://www.youtube.com/watch?v=zwfNRzCXsug</t>
  </si>
  <si>
    <t>Hamilton - Room Where it Happens</t>
  </si>
  <si>
    <t>skeeYee</t>
  </si>
  <si>
    <t>Leslie Odom Jr, Lin Manuel Miranda, and the original cast of the multi Tony award winning musical 'Hamilton' on Broadway performing Room Where it Happens live.
Watch Hamilton today on Disney+
DisneyPlus.com</t>
  </si>
  <si>
    <t>FLETCHER</t>
  </si>
  <si>
    <t>https://open.spotify.com/artist/5qa31A9HySw3T7MKWI9bGg</t>
  </si>
  <si>
    <t>Arcade (feat. FLETCHER)</t>
  </si>
  <si>
    <t>Small Town Boy</t>
  </si>
  <si>
    <t>spotify:track:4Ld4kbKo1eOzToQ0P8JA0V</t>
  </si>
  <si>
    <t>https://www.youtube.com/watch?v=308v08mFWWc</t>
  </si>
  <si>
    <t>Duncan Laurence feat. FLETCHER â€“ Arcade - Loving You Is A Losing Game (Live On The Elle...</t>
  </si>
  <si>
    <t>DuncanLaurenceVEVO</t>
  </si>
  <si>
    <t>Duncan Laurence - Arcade feat. FLETCHER live on the Ellen Show!
Stream/Download â€œArcadeâ€ by Duncan Laurence: https://duncanlaurence.lnk.to/arcadeFLETCHER
Get my debut album â€˜Small Town Boyâ€™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Better Version (feat. Kelsea Ballerini)</t>
  </si>
  <si>
    <t>Girl Of My Dreams (Deluxe)</t>
  </si>
  <si>
    <t>spotify:track:4hVTfI6ZXLt0BAeTZhAalr</t>
  </si>
  <si>
    <t>https://www.youtube.com/watch?v=uhPPttviktc</t>
  </si>
  <si>
    <t>FLETCHER, Kelsea Ballerini - Better Version</t>
  </si>
  <si>
    <t>FLETCHERVEVO</t>
  </si>
  <si>
    <t>â€˜Starring Ava Capri and Gavin Leatherwoodâ€™
Stream/Download â€œBetter Version (feat. Kelsea Ballerini)â€ here: 
https://fletcher.lnk.to/kelseaID
Credits:
Director:  Eva DoleÅ¾alovÃ¡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â€˜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Â© 2022 Snapback Entertainment LLC, under exclusive license to UMG Recordings, Inc.
http://vevo.ly/qY7P7E</t>
  </si>
  <si>
    <t>Another Life (feat. FLETCHER &amp; Josh Golden)</t>
  </si>
  <si>
    <t>spotify:track:3ng7epefERNazaZkkbwLdq</t>
  </si>
  <si>
    <t>https://www.youtube.com/watch?v=T2WpUyan7Zc</t>
  </si>
  <si>
    <t>Surf Mesa - Another Life (Visualizer) ft. FLETCHER, Josh Golden</t>
  </si>
  <si>
    <t>SurfMesaVEVO</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Â© 2021 Surf Mesa, under exclusive license to UMG Recordings, Inc.
http://vevo.ly/Wqc50p</t>
  </si>
  <si>
    <t>Bitter</t>
  </si>
  <si>
    <t>THE S(EX) TAPES [Extended]</t>
  </si>
  <si>
    <t>spotify:track:2M92oXk1TaeT6diExjKtVw</t>
  </si>
  <si>
    <t>https://www.youtube.com/watch?v=VDriZp6dTic</t>
  </si>
  <si>
    <t>FLETCHER, Kito - Bitter ft. Trevor Daniel</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Â© 2020 Snapback Entertainment LLC, under exclusive license to UMG Recordings, Inc.</t>
  </si>
  <si>
    <t>Serial Heartbreaker</t>
  </si>
  <si>
    <t>Girl Of My Dreams</t>
  </si>
  <si>
    <t>spotify:track:1UmFLqmTmgHoSyvss6Q7gw</t>
  </si>
  <si>
    <t>https://www.youtube.com/watch?v=H1IBtXAogPI</t>
  </si>
  <si>
    <t>FLETCHER - Serial Heartbreaker (Lyric Video)</t>
  </si>
  <si>
    <t>Stream/Download â€œGIRL OF MY DREAMSâ€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Â© 2022 Snapback Entertainment LLC, under exclusive license to UMG Recordings, Inc.</t>
  </si>
  <si>
    <t>Undrunk</t>
  </si>
  <si>
    <t>you ruined new york city for me</t>
  </si>
  <si>
    <t>spotify:track:1Pj5oOFzLYELyyeh1IYRK0</t>
  </si>
  <si>
    <t>https://www.youtube.com/watch?v=hhY_ZPzz5JU</t>
  </si>
  <si>
    <t>FLETCHER - Undrunk (Official Video)</t>
  </si>
  <si>
    <t>Listen to â€œUndrunkâ€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â€œUndrunkâ€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Â© 2019 Snapback Entertainment LLC, under exclusive license to UMG Recordings, Inc.
http://vevo.ly/6Ef6gZ</t>
  </si>
  <si>
    <t>girls girls girls</t>
  </si>
  <si>
    <t>spotify:track:6eutgX6jfXAsjTXgQtCtYV</t>
  </si>
  <si>
    <t>https://www.youtube.com/watch?v=rzV9fgb-bsI</t>
  </si>
  <si>
    <t>FLETCHER - girls girls girls</t>
  </si>
  <si>
    <t>Stream/Download â€œgirls girls girlsâ€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â€™re dancing with all your best friends
maybe you could spend a song with me
in a white t shirt
but the lights kinda make it green
talking over
speakers
youâ€™re leaning close to me
you tucked my hair behind my ear
i put my finger through the loop of your jeans
[prechorus]
i knew right then right there
it was so cinematic
because it started to rain
and i said oh my god
your bodyâ€™s speaking my language
i told my mom itâ€™s not a phase cause
[chorus]
i kissed a girl and i liked it
sipped her like an old fashion
i kissed a girl and she liked it
itâ€™s better than i imagined
oooo she took my heart and my number
donâ€™t think iâ€™ll recover
till sheâ€™s in my covers
coming over a night
i kissed a girl and i liked it
yeah i really really liked it
[verse]
wanna hold this moment
the way youâ€™re holding me
swimming in your ocean
you move like poetry
she struck me hard like lightning
and i donâ€™t think iâ€™ll ever come back....
[prechorus]
i knew right then right there
it was super dramatic
because it started to rain
and i said oh my god
your bodyâ€™s speaking my language
i told my mom itâ€™s not a phase cause
[chorus]
i kissed a girl and i liked it
sipped her like an old fashion
i kissed a girl and she liked it
itâ€™s better than i imagined
oooo she took my heart and my number
donâ€™t think iâ€™ll recover
till sheâ€™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â€™s better than i imagined
oooo she took my heart and my number
donâ€™t think iâ€™ll recover
till sheâ€™s in my covers
coming over a night
i kissed a girl and i liked it
yeah i really really liked it
#Fletcher #GirlsGirlsGirls #Vevo
Music video by FLETCHER performing girls girls girls (Visualizer). Capitol Records; Â© 2021 Snapback Entertainment LLC, under exclusive license to UMG Recordings, Inc.
http://vevo.ly/R1ttcy</t>
  </si>
  <si>
    <t>Becky's So Hot</t>
  </si>
  <si>
    <t>spotify:track:2vVLSYsOUNCfN66jTyJsMY</t>
  </si>
  <si>
    <t>https://www.youtube.com/watch?v=98CpVsXyQhE</t>
  </si>
  <si>
    <t>FLETCHER - Becky's So Hot (Official Video) Starring Bella Thorne</t>
  </si>
  <si>
    <t>Starring Bella Thorne
Stream/Download â€œBecky's So Hotâ€ here: 
https://fletcher.lnk.to/BSH
Pre-Order â€œGIRL OF MY DREAMS,â€ FLETCHERâ€™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Â© 2022 Snapback Entertainment LLC, under exclusive license to UMG Recordings, Inc.
http://vevo.ly/02SWEI</t>
  </si>
  <si>
    <t>I Think I'm Growing?</t>
  </si>
  <si>
    <t>spotify:track:4bqkbekuSZFQmKcWpnGn5n</t>
  </si>
  <si>
    <t>https://www.youtube.com/watch?v=3BSjarsIPtE</t>
  </si>
  <si>
    <t>FLETCHER - I Think I'm Growing (Lyric Video)</t>
  </si>
  <si>
    <t>Stream/Download â€œGIRL OF MY DREAMSâ€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IThinkImGrowing #GIRLOFMYDREAMS 
Music video by FLETCHER performing I Think I'm Growing (Lyric Video). Capitol Records; Â© 2022 Snapback Entertainment LLC, under exclusive license to UMG Recordings, Inc.</t>
  </si>
  <si>
    <t>Bitch Back (feat. FLETCHER)</t>
  </si>
  <si>
    <t>Bitch Back</t>
  </si>
  <si>
    <t>spotify:track:2pDWMxjBf4xkIY4nRjVpZC</t>
  </si>
  <si>
    <t>https://www.youtube.com/watch?v=QFdJZ5i6_bk</t>
  </si>
  <si>
    <t>Olivia O'Brien - Bitch Back ft. FLETCHER</t>
  </si>
  <si>
    <t>OliviaOBrienVEVO</t>
  </si>
  <si>
    <t>Bitch Back ft. Fletcher: 
https://OliviaObrien.lnk.to/BBack 
Follow Olivia Oâ€™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â€™s Pub, 3 Crow Bar
#OliviaOBrien #Fletcher #BitchBack
Music video by Olivia O'Brien performing Bitch Back. Â© 2022 Island Records, a division of UMG Recordings, Inc.
http://vevo.ly/DTsS6N</t>
  </si>
  <si>
    <t>Tom Rosenthal</t>
  </si>
  <si>
    <t>https://open.spotify.com/artist/1AgxgADPuRIW1wyaA4OKcB</t>
  </si>
  <si>
    <t>Lights Are On</t>
  </si>
  <si>
    <t>Z-Sides</t>
  </si>
  <si>
    <t>spotify:track:4IhTXiZLKATmwhMZIb1GQN</t>
  </si>
  <si>
    <t>https://www.youtube.com/watch?v=1R7utXKO9uA</t>
  </si>
  <si>
    <t>Tom Rosenthal - Lights Are On (Official Video)</t>
  </si>
  <si>
    <t>Listen to 'Lights Are On' here: https://tomrosenthal.ffm.to/lightsareon.OYD
Tickets for my EU tour : http://tomrosenthal.co.uk/shows
Stream &amp; Download my new album 'Z Sides' here : 
https://tomrosenthal.ffm.to/z-sides.OYD
---------------------------------------------------------------------------------------------------
Directed by Josh Cowan 
https://www.joshuacowan.com/
https://www.instagram.com/joshzoo
Actors : 
Girl : Linda Napirana (https://www.instagram.com/lindanapirana)
Boy : Maurits Duran (https://www.instagram.com/mauritsduran)
------------------------------------------------------------------------------------
Tom elsewhere on the internet : 
Website - http://www.tomrosenthal.co.uk/
Spotify - https://open.spotify.com/artist/1AgxgADPuRIW1wyaA4OKcB
Insta - https://www.instagram.com/tomrosenthal1/
Twitter - http://twitter.com/tomrosenthal
Merch - https://tomrosenthal.bandcamp.com/merch
Europe &amp; UK Tour Tickets : http://tomrosenthal.co.uk/shows/
----------------------------------------------------------------------------------------------------
LYRICS : 
God stood me up and I don't know why 
Lights are on but nobody's home 
There ain't no love like our love 
There ain't no love like our love 
Like our love love love love love 
Let the lost ones go and roll into night 
Don't wake us up 
We got nothing for you 
There ain't no love like our love 
There ain't no love like our love
Like our love love love love love 
Build us a dome and rest here with me 
Lights are on but nobody's home 
There ain't no love like our love 
There ain't no love like our love</t>
  </si>
  <si>
    <t>Go Solo</t>
  </si>
  <si>
    <t>The Pleasant Trees</t>
  </si>
  <si>
    <t>spotify:track:18ywhG9EvuMMUIdUWxEqp7</t>
  </si>
  <si>
    <t>https://www.youtube.com/watch?v=VePaI3jX4Sk</t>
  </si>
  <si>
    <t>Tom Rosenthal - Go Solo (Official Music Video)</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It's Ok</t>
  </si>
  <si>
    <t>spotify:track:2Iyfw8YfKruAagJwGc4G07</t>
  </si>
  <si>
    <t>https://www.youtube.com/watch?v=Khpzs-7WWeA</t>
  </si>
  <si>
    <t>Tom Rosenthal - It's OK (Official Video)</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It's Ok - Acoustic</t>
  </si>
  <si>
    <t>B-Sides</t>
  </si>
  <si>
    <t>spotify:track:6125RUljDZ9MKwAICmzttp</t>
  </si>
  <si>
    <t>To You Alone</t>
  </si>
  <si>
    <t>Bolu</t>
  </si>
  <si>
    <t>spotify:track:0w0AsLfLOiKijA7mKGGvse</t>
  </si>
  <si>
    <t>https://www.youtube.com/watch?v=E8REeOrmIMU</t>
  </si>
  <si>
    <t>Tom Rosenthal - To You Alone (Official Music Video)</t>
  </si>
  <si>
    <t>Listen to 'To You Alone': https://tomrosenthal.ffm.to/bolu
Follow Tom on Insta : https://www.instagram.com/tomrosenthal1
EU TOUR Tickets : http://tomrosenthal.co.uk/shows/
Vinyl/Cd : https://tomrosenthal.bandcamp.com/album/bolu
Directed by Tim Kellner : 
https://www.youtube.com/user/TimtotheWild
https://www.instagram.com/timtothewild/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MAILING LIST : To sign up to the great Tom Rosenthal mailing list, 
and be the first to see/hear new videos/songs, send an email to hello@tomrosenthal.co.uk to join!!! 
------------------------------------------------------------------------------------------------------
LYRICS : 
Cried out, to you alone 
What's in you? Throw me a bone. 
Oh life, what did you know? 
How do we ever decide?
Careful love, blow it away 
Let's go there, what do you say? 
Oh life, why do you wait? 
How do we get to the sky?
Called out, to you alone. 
What made you? Maybe you know. 
Oh life, let it all go. 
How do we get to the sky?</t>
  </si>
  <si>
    <t>Hugging You - Acoustic</t>
  </si>
  <si>
    <t>spotify:track:7io1erAh1tMxG5VMBC8rVw</t>
  </si>
  <si>
    <t>https://www.youtube.com/watch?v=wGFk295eW9o</t>
  </si>
  <si>
    <t>Tom Rosenthal feat. Billie Marten - Hugging You [Official Video]</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â€™t ring 
I donâ€™t know where we are in the grand scheme of things 
But I just wanna be hugging you tonight 
Life did throw everything that it could throw 
Your face in the morning it just glowed 
Letâ€™s get in this car 
Letâ€™s face the sky and go 
I just wanna be counting stars with you 
OO OO OO 
Ramp it up and letâ€™s go rolling down 
Thereâ€™s no funnier duo in this town 
Just wanna say Iâ€™m better now and shout it loud 
I just wanna be hugging you tonight 
OO OO OO 
I donâ€™t know if you know 
But I just wanna tell you so 
That youâ€™re the wisest funny one 
That Iâ€™ll ever ever know 
A hundred min dreams and a healing scar 
The secrets of the day are never far 
I donâ€™t know where weâ€™re going but god itâ€™s a start 
I just wanna be counting stars with you 
OO OO OO 
I donâ€™t know if you know 
But I just wanna tell you so 
That youâ€™re the wisest funny one 
That Iâ€™ll ever ever know 
I donâ€™t know about you 
But oh I love us as a two 
Find me a wild road 
And Iâ€™ll name it after you 
You took all the lonely days and you made them sing 
You turned off the alarms so they donâ€™t ring 
I donâ€™t know where we are in the grand scheme of things 
But I just wanna be hugging you tonight</t>
  </si>
  <si>
    <t>How Have You Been?</t>
  </si>
  <si>
    <t>spotify:track:0XtrwWT9Klqd5r63ypBgAz</t>
  </si>
  <si>
    <t>https://www.youtube.com/watch?v=x20fugreAI4</t>
  </si>
  <si>
    <t>Tom Rosenthal - How Have You Been? (Official Video)</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Have We Met Before?</t>
  </si>
  <si>
    <t>spotify:track:13CgWZWZ0duVzOrGZTcnKq</t>
  </si>
  <si>
    <t>https://www.youtube.com/watch?v=PoUf7cP61gY</t>
  </si>
  <si>
    <t>Tom Rosenthal - Have We Met Before? feat. Fenne Lily (Official Video)</t>
  </si>
  <si>
    <t>Listen to 'Have We Met Before?' on SPOTIFY : http://smarturl.it/HaveWeMetSpotify
Tickets for my live shows in Europe : http://tomrosenthal.co.uk/shows/
Stream &amp; Download my new album 'Z-Sides' here: https://tomrosenthal.ffm.to/z-sides
Listen to Fenne Lily (she's brilliant) : 
https://www.fennelily.com/
------------------------------------------------------------------------
Directed by Adrian Bliss 
https://www.youtube.com/user/adriansomething
Assistant Director : Harry Hitchens 
(https://www.harryhitchens.com/)
Grade by Rebecca Goodeve 
Special thanks to David Driver, Jack Harries, and Nick &amp; Sammy Hayward. 
*Just in case you were wondering these taxidermy animals were 
not killed to be made into taxidermy. Typically the animals die of natural causes before being handed over to the taxidermists. 
---------------------------------------------------------------------------------------------------
Tom elsewhere on the internet : 
Website - http://www.tomrosenthal.co.uk/
Spotify - https://open.spotify.com/artist/1AgxgADPuRIW1wyaA4OKcB
Insta - https://www.instagram.com/tomrosenthal1/
Twitter - http://twitter.com/tomrosenthal
Merch - https://tomrosenthal.bandcamp.com/merch
----------------------------------------------------------------------------------------------------
LYRICS : 
are you thinking
is she close
do you struggle with umbrellas
are you leaving
are you home
have you timed this badly
have we met before
are you staying
did you fall
can you count to ten in German
can you whisper
can you lie
did you design your own website
have we met before
are you sleeping
are you wise
what can you see from your window
are you hungry
are you calm
are you on a great adventure
have we met before
are you reading
did you choose
can you see into the future
are you listening
are you scared
will you know it when you see it
have we met before</t>
  </si>
  <si>
    <t>Worries - 2021</t>
  </si>
  <si>
    <t>Worries (2021)</t>
  </si>
  <si>
    <t>spotify:track:2Au6JsEgl0wG07OthJoyXS</t>
  </si>
  <si>
    <t>https://www.youtube.com/watch?v=-Cip1wTysbI</t>
  </si>
  <si>
    <t>Tom Rosenthal - Worries [Official Video]</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Call You in the Morning</t>
  </si>
  <si>
    <t>spotify:track:6pmtIWAw69AvKnajOPGVtz</t>
  </si>
  <si>
    <t>https://www.youtube.com/watch?v=JRzVD777eT8</t>
  </si>
  <si>
    <t>Tom Rosenthal - Call You In The Morning (Official Video)</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â€™t know what the hell Iâ€™m gonna say 
I think I might be telling you I love you 
And tomorrowâ€™s gonna be a whole new day 
Love I'm gonna call you in the morning
But I donâ€™t know what the hell Iâ€™m gonna do 
I think might be telling you I miss you 
And I think you were the one that got me through 
And I think you were the one that got me through 
Love iâ€™m gonna call in the morning 
And I really hope this plan is going to fly 
I think Iâ€™m gonna tell you that you woke me 
And I wanna say these words into your eyes 
Oh love I think I reached the pinnacle 
When I landed with you 
They all say I stumbled on a miracle 
But I just think itâ€™s you 
I just think itâ€™s you 
Love Iâ€™m gonna call you in the morning 
Iâ€™ll ring you after my first sip of light 
I think Iâ€™m gonna tell you Iâ€™ve been thinking 
Of a long road and on it, you and i 
Of a long road and on it, you and i 
Oh love I think I reached the pinnacle 
When I landed with you
They all say I stumbled on a miracle 
But I just think itâ€™s you 
I just think itâ€™s you 
Love iâ€™m gonna call you in the morning
But I donâ€™t know what the hell iâ€™m gonna say 
I think I might be telling you I love you 
And tomorrow's gonna be a whole new day 
And tomorrowâ€™s gonna be a whole new day</t>
  </si>
  <si>
    <t>Kina</t>
  </si>
  <si>
    <t>https://open.spotify.com/artist/4qIVPF0s71ZYW3qzhu5GkF</t>
  </si>
  <si>
    <t>Get You The Moon (feat. SnÃ¸w)</t>
  </si>
  <si>
    <t>spotify:track:4ZLzoOkj0MPWrTLvooIuaa</t>
  </si>
  <si>
    <t>https://www.youtube.com/watch?v=qnFcVpItds4</t>
  </si>
  <si>
    <t>Kina - Get You The Moon (Official Video) ft. SnÃ¸w</t>
  </si>
  <si>
    <t>KinaVEVO</t>
  </si>
  <si>
    <t>Watch the official video for "Get You The Moon" by Kina featuring SnÃ¸w 
Listen to Kina: https://Kina.lnk.to/listenYD
Subscribe to the Kina Beats official YouTube channel:  https://Kina.lnk.to/subscribeYD
Watch more Kina videos: https://Kina.lnk.to/listenYD/youtube
Follow Kina:
Facebook: https://Kina.lnk.to/followFI
Instagram: https://Kina.lnk.to/followII
Twitter: https://Kina.lnk.to/followTI
Website: https://Kina.lnk.to/followWI
Spotify: https://Kina.lnk.to/followSI
Tiktok: https://Kina.lnk.to/followYx
Chorus:
And if I could, I'd get you the moon
And give it to you
And if death was coming for you
I'd give my life for you
#Kina #GetYouTheMoon #ThingsIWantedToTellYou</t>
  </si>
  <si>
    <t>Can We Kiss Forever?</t>
  </si>
  <si>
    <t>spotify:track:58wyJLv6yH1La9NIZPl3ne</t>
  </si>
  <si>
    <t>https://www.youtube.com/watch?v=3Soht3ISW-E</t>
  </si>
  <si>
    <t>Kina - Can We Kiss Forever? (Official Video) ft. Adriana Proenza</t>
  </si>
  <si>
    <t>Official video for "Can We Kiss Forever?" by Kina featuring Adriana Proenza. 
Listen &amp; Download â€œCan We Kiss Forever?" out now: https://Kina.lnk.to/CanWeKissForever
Amazon -Â https://Kina.lnk.to/CanWeKissForever/amazon
Apple Music - https://Kina.lnk.to/CanWeKissForever/applemusic
iTunes -Â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Baby You're Worth It</t>
  </si>
  <si>
    <t>spotify:track:75SW8IItf7yy1VejSLtv9W</t>
  </si>
  <si>
    <t>https://www.youtube.com/watch?v=LaCd3YrEteE</t>
  </si>
  <si>
    <t>Kina - baby you're worth it (ft. shiloh)</t>
  </si>
  <si>
    <t>the bootleg boy</t>
  </si>
  <si>
    <t>'baby you're worth it' by Kina (ft. shiloh)
ðŸŽ§ Lofi/Chill Beats ðŸŽ§
Kina
https://soundcloud.com/kinabeats
https://www.instagram.com/kinabeats/
https://open.spotify.com/album/0EbIsvQLmJzhqWImUaYi5i
ðŸ’œ bootleg ðŸ’œ
soundcloud - https://soundcloud.com/dabootlegboy
twitter - https://twitter.com/thebootlegboy
instagram - https://instagram.com/thebootlegboy
spotify - https://bootlegboy.lnk.to/spotify
*NEW MERCH* - http://www.thebootlegboy.com/
ðŸ’•Subscribe for more vibes like this ðŸ’•</t>
  </si>
  <si>
    <t>Uâ€™re Mine</t>
  </si>
  <si>
    <t>spotify:track:7cPQWcczApOEcmeFwUG9xj</t>
  </si>
  <si>
    <t>https://www.youtube.com/watch?v=u1ZWRUPYlog</t>
  </si>
  <si>
    <t>Kina - u're mine (ft. shiloh)</t>
  </si>
  <si>
    <t>'u're mine' by Kina featuring Shiloh Dynasty
ðŸŽ§ Lofi/Chill BeatsðŸŽ§
Kina
https://www.soundcloud.com/kinabeats
https://www.instagram.com/kinabeats/
https://www.youtube.com/channel/UCvKsiInVP35kXE0UVkIxYJw
https://open.spotify.com/track/0lBJfWlXoMKwWxD12OtGAx?si=5fejucZySsaC0gL_2-SNvQ
ðŸ’œ bootlegðŸ’œ
soundcloud - https://soundcloud.com/dabootlegboy
twitter - https://twitter.com/thebootlegboy
instagram - https://instagram.com/thebootlegboy
spotify - https://sptfy.com/sadlofi
*NEW MERCH* - http://www.thebootlegboy.com/
ðŸ’•Subscribe for more vibes like thisðŸ’•</t>
  </si>
  <si>
    <t>Nobody Cares</t>
  </si>
  <si>
    <t>spotify:track:4l2soLCGAoYvSKGyqFtsbJ</t>
  </si>
  <si>
    <t>https://www.youtube.com/watch?v=wxVc3-yYQ1Y</t>
  </si>
  <si>
    <t>Kina - Nobody Cares (ft. Shiloh)</t>
  </si>
  <si>
    <t>'Nobody Cares' by Kina
ðŸŽ§ Lofi/Chill BeatsðŸŽ§
Kina
https://www.soundcloud.com/kinabeats
https://www.instagram.com/kinabeats/
https://www.youtube.com/channel/UCvKsiInVP35kXE0UVkIxYJw
https://open.spotify.com/album/5HHJRvGzt6Em8VDZXfsyGX?si=lO6jv2orT5-aY8ajXfAFfQ
ðŸ’œ bootlegðŸ’œ
soundcloud - https://soundcloud.com/dabootlegboy
twitter - https://twitter.com/thebootlegboy
instagram - https://instagram.com/thebootlegboy
discord - https://discord.gg/Ch2JUNF
*NEW MERCH* - https://thebootlegboy.com
ðŸ’•Subscribe for more vibes like thisðŸ’•</t>
  </si>
  <si>
    <t>Wish I Was Better</t>
  </si>
  <si>
    <t>spotify:track:1kAkUHFb7ryeVkVSRD6Nkj</t>
  </si>
  <si>
    <t>https://www.youtube.com/watch?v=HuK2N29s0mE</t>
  </si>
  <si>
    <t>Kina, Yaeow - Wish I Was Better (Official Lyric Video)</t>
  </si>
  <si>
    <t>Official lyric video for "Wish I Was Better" by Kina &amp; Yaeow. 
Â 
Listen &amp; Download "Wish I Was Better" out now: https://Kina.lnk.to/WishIWasBetter
Â 
Amazon -Â https://Kina.lnk.to/WishIWasBetter/amazonmusic
Apple Music - https://Kina.lnk.to/WishIWasBetter/applemusic
iTunes - https://Kina.lnk.to/WishIWasBetter/itunes
Spotify - https://Kina.lnk.to/WishIWasBetter/spotify
YouTube Music - https://Kina.lnk.to/WishIWasBetter/youtubemusic
Â 
Follow Kina
Instagram - https://www.instagram.com/kinabeats/
Twitter - https://twitter.com/Kinabeats
SoundCloud - https://soundcloud.com/kinabeats
Â 
http://www.kinabeats.com/
Â 
#Kina #WishIWasBetter #Yaeow</t>
  </si>
  <si>
    <t>Surrender - Kina Remix</t>
  </si>
  <si>
    <t>Surrender (Kina Remix)</t>
  </si>
  <si>
    <t>spotify:track:4bNvS25ZVMCvLHEUV87mp4</t>
  </si>
  <si>
    <t>https://www.youtube.com/watch?v=V66eTTBjAIk</t>
  </si>
  <si>
    <t>Natalie Taylor - Surrender (Kina Remix - Official Audio)</t>
  </si>
  <si>
    <t>NatalieTaylorVEVO</t>
  </si>
  <si>
    <t>Official audio for "Surrender (Kina Remix)" by Natalie Taylor.
Â 
Listen &amp; Download  "Surrender (Kina Remix)" here: https://natalietaylor.lnk.to/SurrenderKina
Listen &amp; Download "Surrender" by Natalie Taylor out now:Â https://natalietaylor.lnk.to/Surrender
Â 
Follow Natalie Taylor
Facebook -Â https://www.facebook.com/nattaylormusic
Instagram -Â https://www.instagram.com/natalietaylormusic
Twitter -Â https://twitter.com/NatTaylorMusic
Â 
http://www.natalietaylormusic.com
#NatalieTaylor #Surrender #KinaRemix
http://vevo.ly/tncSKU</t>
  </si>
  <si>
    <t>Tell Me About You (feat. Mishaal)</t>
  </si>
  <si>
    <t>spotify:track:1haZCYSR61JHOAivPNOuQH</t>
  </si>
  <si>
    <t>https://www.youtube.com/watch?v=B1ANER_SwdM</t>
  </si>
  <si>
    <t>Kina, Mishaal - Tell Me About You (Official Video)</t>
  </si>
  <si>
    <t>Official video for "Tell Me About You ft. Mishaal" by Kina.Â 
Â 
Listen &amp; Download "Tell Me About You" out now:Â https://kina.lnk.to/TMAY
Â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Feel Again (Feat. Au/Ra)</t>
  </si>
  <si>
    <t>Things I Wanted To Tell You</t>
  </si>
  <si>
    <t>spotify:track:1fgC2MHbJnPgvDfdTpC62c</t>
  </si>
  <si>
    <t>https://www.youtube.com/watch?v=QhvtNzdpyEE</t>
  </si>
  <si>
    <t>Kina, Au/Ra - Feel Again (Official Video)</t>
  </si>
  <si>
    <t>Official Video for "Feel Again (Feat. Au/Ra)" by Kina.Â 
Â 
Listen &amp; Download "Things I Wanted To Tell You" out now:Â https://Kina.lnk.to/ThingsIWantedToTellYou
Â 
Amazon -Â https://Kina.lnk.to/ThingsIWantedToTellYou/AmazonMusic
Apple Music -Â https://Kina.lnk.to/ThingsIWantedToTellYou/AppleMusic
iTunes -Â https://Kina.lnk.to/ThingsIWantedToTellYou/iTunes
Spotify -Â https://Kina.lnk.to/ThingsIWantedToTellYou/Spotify
YouTube Music -Â https://Kina.lnk.to/ThingsIWantedToTellYou/YouTubeMusic
Â 
Follow Kina
Facebook -Â https://www.facebook.com/kinabeats
Instagram -Â https://www.instagram.com/kinabeats
Twitter -Â https://twitter.com/Kinabeats
SoundCloud -Â https://soundcloud.com/kinabeats
Website - http://www.kinabeats.com/
Follow Au/Ra
Instagram -Â https://smarturl.it/AuRaIG 
Twitter -Â https://smarturl.it/AuRaTW 
Facebook - https://smarturl.it/AuRaFB 
Spotify - https://smarturl.it/AuRaSp 
Website -Â https://heyitsaura.com
Â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Â 
#Kina #AuRa #FeelAgain</t>
  </si>
  <si>
    <t>My Sunny Day - Kina Remix</t>
  </si>
  <si>
    <t>My Sunny Day (Kina Remix)</t>
  </si>
  <si>
    <t>spotify:track:17uhetjXsCctreur8sxfqo</t>
  </si>
  <si>
    <t>https://www.youtube.com/watch?v=nmyvdDZRQZE</t>
  </si>
  <si>
    <t>Ted Fresco, Lyn Lapid, Kina - My Sunny Day (Kina Remix / Lyric Video)</t>
  </si>
  <si>
    <t>Music video by Ted Fresco, Lyn Lapid, Kina performing My Sunny Day (Kina Remix / Lyric Video). Â© 2022 Casablanca Records (Republic Records)
http://vevo.ly/qVlCha</t>
  </si>
  <si>
    <t>Iggy Azalea</t>
  </si>
  <si>
    <t>https://open.spotify.com/artist/5yG7ZAZafVaAlMTeBybKAL</t>
  </si>
  <si>
    <t>Fancy</t>
  </si>
  <si>
    <t>The New Classic (Deluxe Version)</t>
  </si>
  <si>
    <t>spotify:track:3oiMJQAWVaxSubJ7b2VUtX</t>
  </si>
  <si>
    <t>https://www.youtube.com/watch?v=O-zpOMYRi0w</t>
  </si>
  <si>
    <t>Iggy Azalea - Fancy ft. Charli XCX</t>
  </si>
  <si>
    <t>iggyazaleamusicVEVO</t>
  </si>
  <si>
    <t>Fancy is out on iTunes here: http://po.st/FancyiT 
My album 'The New Classic' is out worldwide! http://smarturl.it/iTNC
https://www.facebook.com/iggyazalea 
https://twitter.com/iggyazalea 
Instagram @thenewclassic 
http://www.iggyazalea.com 
www.facebook.com/charlixcxmusic 
www.twitter.com/charli_xcx â€Ž 
www.charlixcxmusic.com 
Directed by Director X
Music video by Iggy Azalea performing Fancy. (C) 2014 Virgin EMI Records, a division of Universal Music Operations Limited</t>
  </si>
  <si>
    <t>Black Widow</t>
  </si>
  <si>
    <t>The New Classic</t>
  </si>
  <si>
    <t>spotify:track:7pNC5ZIKtwUK0ReSpM3P9f</t>
  </si>
  <si>
    <t>https://www.youtube.com/watch?v=u3u22OYqFGo</t>
  </si>
  <si>
    <t>Iggy Azalea - Black Widow ft. Rita Ora</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Kream (feat. Tyga)</t>
  </si>
  <si>
    <t>Survive The Summer</t>
  </si>
  <si>
    <t>spotify:track:5mu1uv8RmzDkF8foePK5qa</t>
  </si>
  <si>
    <t>https://www.youtube.com/watch?v=t7lM7Bn16Zg</t>
  </si>
  <si>
    <t>Iggy Azalea - Kream ft. Tyga</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Â© 2018 Island Records, a division of UMG Recordings, Inc.
http://vevo.ly/7qm8Ma</t>
  </si>
  <si>
    <t>Team</t>
  </si>
  <si>
    <t>spotify:track:2bocAPQcUTLUXx8lAOTiK3</t>
  </si>
  <si>
    <t>https://www.youtube.com/watch?v=KVGRN7Z7T1A</t>
  </si>
  <si>
    <t>Iggy Azalea - Team (Official Music Video)</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Go Hard or Go Home</t>
  </si>
  <si>
    <t>spotify:track:2QJnTfMpNG05KFf2E3gVIJ</t>
  </si>
  <si>
    <t>https://www.youtube.com/watch?v=q9MoF0NAx-E</t>
  </si>
  <si>
    <t>Wiz Khalifa ft. Iggy Azalea  - Go Hard Or Go Home [Official Music Video]</t>
  </si>
  <si>
    <t>ALIEN BOY ENTERTAINMENT</t>
  </si>
  <si>
    <t>The Furious 7 Soundtrack is available in stores &amp; online now! Download HERE: http://smarturl.it/furious7
Stream "Go Hard Or Go Home" on Spotify: http://smarturl.it/streamFurious7
Follow AlienBoy Records:
Facebook : 
http://fb.com/alienboyrecords</t>
  </si>
  <si>
    <t>Pretty Girls</t>
  </si>
  <si>
    <t>spotify:track:6QicTxeiSaRkPnkGDUvYOs</t>
  </si>
  <si>
    <t>https://www.youtube.com/watch?v=uV2uebhnqOw</t>
  </si>
  <si>
    <t>Britney Spears, Iggy Azalea - Pretty Girls (Official Video)</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Started</t>
  </si>
  <si>
    <t>In My Defense</t>
  </si>
  <si>
    <t>spotify:track:4NOFSrIM6LhBl2MyKvFVtp</t>
  </si>
  <si>
    <t>https://www.youtube.com/watch?v=flPCk8Z5XS0</t>
  </si>
  <si>
    <t>Iggy Azalea - Started (Official Music Video)</t>
  </si>
  <si>
    <t>"STARTED" OUT NOW!
https://Empire.lnk.to/inmydefense
EXCLUSIVE IGGY AZALEA UPDATES  ðŸŽ‚ðŸ“ž
https://iggyazalea.com
1833-DADDYS-DEAD
Follow Iggy Azalea:
https://www.instagram.com/thenewclassic/
https://twitter.com/IGGYAZALEA
https://www.facebook.com/iggyazalea/
#IggyAzalea #Started #DaddysDead
Official Music Video by Iggy Azalea - Started Â© 2019 Bad Dreams Records / EMPIRE
http://vevo.ly/eoiges</t>
  </si>
  <si>
    <t>Sex on the Beach</t>
  </si>
  <si>
    <t>The End of an Era</t>
  </si>
  <si>
    <t>spotify:track:73PZs28lH9TAx8Zbtlpeho</t>
  </si>
  <si>
    <t>https://www.youtube.com/watch?v=UZOD8UCYCQE</t>
  </si>
  <si>
    <t>Iggy Azalea, Sophia Scott - Sex on the Beach (Visualizer)</t>
  </si>
  <si>
    <t>Listen to the album "The End of an Era". Out now!
#IggyAzalea #TheEndofanEra #BadDreamsRecords
Official Visualizer by Iggy Azalea from the album "The End of an Era" Â©Â 2021 Bad Dreams Records / EMPIRE
http://vevo.ly/cnULTg</t>
  </si>
  <si>
    <t>Lola</t>
  </si>
  <si>
    <t>spotify:track:6hkr5ZGVOt3Z2BNGE6yqpB</t>
  </si>
  <si>
    <t>https://www.youtube.com/watch?v=RNJmYEM2Sek</t>
  </si>
  <si>
    <t>Iggy Azalea, Alice Chater - Lola (Official Video)</t>
  </si>
  <si>
    <t>Listen to the single "Lola". Out now!
Stream: https://Empire.lnk.to/LolaYo
#IggyAzalea #AliceChater #Lola
Official Music video by Iggy Azalea, Alice Chater performing "Lola" (Official Video) Â© 2019 Bad Dreams Records / EMPIRE
http://vevo.ly/7R3IAS</t>
  </si>
  <si>
    <t>Iam The Stripclub</t>
  </si>
  <si>
    <t>spotify:track:3uSm6OBa9WGGqDBdCB3Gbt</t>
  </si>
  <si>
    <t>https://www.youtube.com/watch?v=GOl-8pSVMRg</t>
  </si>
  <si>
    <t>Iggy Azalea - Iam The Stripclub [Official Music Video]</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â€™t crash 
If you ainâ€™t ready donâ€™t ask 
talk a big game, but I know you wonâ€™t last
Keep the dollars on me
keep designer on me
Man start tripping? ima find a homie
Swear he Ginuwine tryna ride the pony
Face get exposed you canâ€™t hide the phoney
You know! top of the line bitch - numero uno
New coup 2 door, too high ,Pluto 
trippinâ€¦. said he want to kick it like judo? 
miss himâ€¦. Iggy been pimpin, listen.
HOOK:
Donâ€™t need dark rooms (I am the stripclub)
Donâ€™t need red lights (I am the stripclub) 
I do the lap dance, I ride the pole up
I am the, the stripclub
Dont want your love, 
Donâ€™t want your problems 
Just need all of - all of the dollars 
I do the lap dance, I ride the pole up
I am the, the stripclub 
Iâ€™m the, the stripclub. 
Verse 2:
I woke up like a bad ass bitch 
pretty face with some perfect tits
Call my job told em suck my dick
Send my check im not clockin in
Dick magnet -  whoâ€™s asking? 
Big Burkin -  put cash in
Hold my bag im bout to get ratchet
Get ghost and twerk on a Phantom
I Like when girls come back from vacation
Brand new ass she use to get payments
Use her mouth for more than just statements
Wanna be rich, she donâ€™t wanna be famous
Run that back yea lets do it over
Wanted dick but I lost composure
2pm on the rum and cola 
Sloppy drunk - but Id do it sober
HOOK 2
Bridge: 
Donâ€™t wait for the night time 
we can get dirty in the daylight
Watch sweat drip from my waistline
Im Four shots deep its playtime
*ELECTRO BREAKDOWN* 
HOOK 3 
#IggyAzalea #IATSC #EndOfAnEra
Official Video by Iggy Azalea - Iam The Stripclub Â© 2021 Bad Dreams Records / EMPIRE
http://vevo.ly/ltJ8bo</t>
  </si>
  <si>
    <t>JP Cooper</t>
  </si>
  <si>
    <t>https://open.spotify.com/artist/4kYGAK2zu9EAomwj3hXkXy</t>
  </si>
  <si>
    <t>spotify:track:3P3pw6C19j31Rnzgo3JG7o</t>
  </si>
  <si>
    <t>https://www.youtube.com/watch?v=Ey_hgKCCYU4</t>
  </si>
  <si>
    <t>Jonas Blue - Perfect Strangers ft. JP Cooper (Official Video)</t>
  </si>
  <si>
    <t>JonasBlueVEVO</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September Song</t>
  </si>
  <si>
    <t>Raised Under Grey Skies (Deluxe)</t>
  </si>
  <si>
    <t>spotify:track:0zbzrhfVS9S2TszW3wLQZ7</t>
  </si>
  <si>
    <t>https://www.youtube.com/watch?v=9ORWF5RkdO0</t>
  </si>
  <si>
    <t>JP Cooper - September Song</t>
  </si>
  <si>
    <t>JPCooperVEVO</t>
  </si>
  <si>
    <t>Pre-order the new album â€˜SHEâ€™ out 15th October: https://jpcooper.lnk.to/SHEalbumID
Follow JP: https://jpcooper.lnk.to/followID
Listen to 'September Song' here: https://jpcooper.lnk.to/septembersongID
Music video by JP Cooper performing September Song. (C) 2016 Island Records, a division of Universal Music Operations Limited
http://vevo.ly/zBuNZZ
Big thank you to the guys at M-24 for supplying the bag(s) you see in the video.. check them out here - https://www.m-24.co.uk/</t>
  </si>
  <si>
    <t>September Song - Guitar Acoustic</t>
  </si>
  <si>
    <t>spotify:track:7bMkcxifc4EjIQKw49EC7h</t>
  </si>
  <si>
    <t>https://www.youtube.com/watch?v=52BqPUk3VUs</t>
  </si>
  <si>
    <t>JP Cooper - September Song (Acoustic)</t>
  </si>
  <si>
    <t>Pre-order the new album â€˜SHEâ€™ out 15th October: https://jpcooper.lnk.to/SHEalbumID
Follow JP: https://jpcooper.lnk.to/followID
Listen to 'September Song' here: http://jpcooper.lnk.to/septembersongID
So nice to share this with you all!  
Directed &amp; Produced by Dan Massie
Edited by chris morris for www.els.tv</t>
  </si>
  <si>
    <t>Sing It With Me</t>
  </si>
  <si>
    <t>spotify:track:4Q6wZlZhrwVVmGhJtmGUtG</t>
  </si>
  <si>
    <t>https://www.youtube.com/watch?v=78Ex_vru4SU</t>
  </si>
  <si>
    <t>JP Cooper, Astrid S - Sing It With Me</t>
  </si>
  <si>
    <t>Pre-order the new album â€˜SHEâ€™ out 15th October: https://jpcooper.lnk.to/SHEalbumID
Follow JP: https://jpcooper.lnk.to/followID
Listen to JP Cooper - Sing It With Me: https://jpcooper.lnk.to/SingItWithMeID
Music video by JP Cooper, Astrid S performing Sing It With Me. Â© 2019 Universal Music Operations Limited
http://vevo.ly/B40B6l</t>
  </si>
  <si>
    <t>Is It Just Me? (feat. JP Cooper)</t>
  </si>
  <si>
    <t>Is It Just Me?</t>
  </si>
  <si>
    <t>spotify:track:754zNJgoWQaGETFzSYVlmC</t>
  </si>
  <si>
    <t>https://www.youtube.com/watch?v=7HWzkJ7e7zc</t>
  </si>
  <si>
    <t>Emily Burns, JP Cooper - Is It Just Me?</t>
  </si>
  <si>
    <t>EmilyBurnsVEVO</t>
  </si>
  <si>
    <t>Listen to Is It Just Me? feat. JP Cooper: https://EmilyBurns.lnk.to/IsItJustMeJPCooperID
Follow Emily: https://EmilyBurns.lnk.to/SocialsID
Follow JP Cooper: https://jpcooper.lnk.to/followID
Music video by Emily Burns, JP Cooper performing Is It Just Me?. An Island Records video; Â© 2020 Universal Music Operations Limited
http://vevo.ly/rj1npz</t>
  </si>
  <si>
    <t>Losing Me</t>
  </si>
  <si>
    <t>Dear Happy</t>
  </si>
  <si>
    <t>spotify:track:7lcMohvdmIaEkZNyah2Wp0</t>
  </si>
  <si>
    <t>https://www.youtube.com/watch?v=BPD84itI-x4</t>
  </si>
  <si>
    <t>Gabrielle Aplin &amp; JP Cooper - Losing Me (Official Video)</t>
  </si>
  <si>
    <t>Gabrielle Aplin</t>
  </si>
  <si>
    <t>In this video I wanted to do something a little different! Itâ€™s about how overwhelmed, desensitised, and disconnected modern life can make us feel even when weâ€™re surrounded by people and things. Itâ€™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â€™m doing so well 
Show you photos too to prove that I been doing so well 
When I hide the truth 
Wanna dress up hella and heaven like we all try to do 
Iâ€™m scared to call call call you back Iâ€™m no good good good at trying 
To tell you that Iâ€™m not doing okay
But Iâ€™m dying to hear you say 
Just take a breath love 
Fill your lungs up 
Rest your head 
Thereâ€™s no sense in losing sleep 
You can break down 
Let your worst out 
Lose your temper 
But youâ€™re not losing me 
Youâ€™re not losing me 
Donâ€™t wanna cry to you 
I was feeling so good 
Took another sip and hit the bottom like i knew that I would 
The things we do, dress up pain like heaven in a moment of truth 
I want to call call call you back Iâ€™m no good good good at trying 
To tell you that Iâ€™m not doing okay
But Iâ€™m dying to hear you say 
Just take a breath love 
Fill your lungs up 
Rest your head 
Thereâ€™s no sense in losing sleep 
You can break down 
Let your worst out 
Lose your temper 
But youâ€™re not losing me 
Youâ€™re not losing me 
You could be so happy then it suddenly turns 
No one can explain and you donâ€™t have the words
I can see youâ€™re trying I can see that it hurts
I can see youâ€™re trying I can see that it hurts
Just take a breath love 
Fill your lungs up 
Rest your head 
Thereâ€™s no sense in losing sleep 
You can break down 
Let your worst out 
Lose your temper 
But youâ€™re not losing me 
Like a bed that you can fall in when youâ€™re broken 
Iâ€™m the air thatâ€™s running through a window open 
 take a breath love 
Fill your lungs up 
Rest your head 
Cause youâ€™re not losing me 
Youâ€™re not losing me</t>
  </si>
  <si>
    <t>Little Bit Of Love</t>
  </si>
  <si>
    <t>spotify:track:0VrgIjDkmDwlgZk54Try2u</t>
  </si>
  <si>
    <t>https://www.youtube.com/watch?v=CcsCRhSChPo</t>
  </si>
  <si>
    <t>JP Cooper - Little Bit Of Love (Lyric Video)</t>
  </si>
  <si>
    <t>Pre-order the new album â€˜SHEâ€™ out 15th October: https://jpcooper.lnk.to/SHEalbumID
Follow JP: https://jpcooper.lnk.to/followID
Listen to 'Little Bit Of Love': https://jpcooper.lnk.to/LittleBitOfLoveID
Lyrics:
When you try to find the words but they ainâ€™t flowing  
When youâ€™re sitting by the phone but no-ones calling 
Call me up and Iâ€™ll be on my way 
When youâ€™re acting like youâ€™re fine but you ain't coping
and youâ€™re listening to too much Leonard Cohen  
Hallelujahâ€™s just a prayer away
If youâ€™re lost and alone in the dark and youâ€™re all cried out 
If youâ€™re bruised and youâ€™re broken Iâ€™m hoping youâ€™ll hear me out 
Sometimes everybody needs a 
Little bit of love  
when youâ€™re down and out your heart is breaking  
Little bit of love 
and with every single smile youâ€™re faking it 
Little bit of love 
I've got a 
Little bit of love 
Iâ€™ve got a
Little bit of love 
Oh when every ray of hope is fading
Little bit of love 
When you're crying out but no one takes you in 
Little bit of love 
I've got a 
Little bit of love 
I've got a 
Little bit of love 
When you feel like youâ€™re drowning in an ocean 
When you try to swim but you canâ€™t find the motion
Hold on tight and let me take you home
When you try to walk but all you do is stagger 
When you try to dance but you can't move like Jagger 
I won't leave you dancing on your own 
If youâ€™re lost and alone in the dark and youâ€™re all cried out 
If youâ€™re bruised and youâ€™re broken, Iâ€™m hoping youâ€™ll hear me out 
Sometimes everybody needs a 
Little bit of love  
when youâ€™re down and out your heart is breaking  
Little bit of love 
and with every single smile youâ€™re faking it 
Little bit of love 
I've got a 
Little bit of love 
Iâ€™ve got a
Little bit of love 
Oh when ray of hope is fading 
Little bit of love 
When you're crying out but no one takes you in 
Little bit of love 
I've got a 
Little bit of love 
I've got a 
Little bit of love 
Oh Oh Oh Oh 
Iâ€™ve seen highs and I've seen lows
Iâ€™ve taken shots I've taken blows
They gave me strength they gave me hope 
and I'm not alone 
Oh oh oh oh oh I
Sometimes everybody needs a 
Little bit of love  
when youâ€™re down and out your heart is breaking  
Little bit of love 
and with every single smile youâ€™re faking it 
Little bit of love 
I've got a 
Little bit of love 
Iâ€™ve got a
Little bit of love 
Oh when every ray of hope is fading 
Little bit of love 
When you're crying out, but no one takes you in 
Little bit of love 
I've got a 
Little bit of love 
I've got a 
Little bit of love 
Music video by JP Cooper performing Little Bit Of Love (Lyric Video). Â© 2020 Universal Music Operations Limited
http://vevo.ly/csWunV</t>
  </si>
  <si>
    <t>spotify:track:19boUY253NrYTqJMh50d5X</t>
  </si>
  <si>
    <t>https://www.youtube.com/watch?v=pksTz4IBRVs</t>
  </si>
  <si>
    <t>R3HAB x Sigala x JP Cooper - Runaway (Official Music Video)</t>
  </si>
  <si>
    <t>We had a great time making this song and loved seeing all the footage you sent in of moments you don't want to runaway from ðŸ™ thanks for being part of the song, we hope this becomes your summer anthem. 
R3HAB x Sigala x JP Cooper - Runaway (Official Music Video)
â–¶ Listen now: https://www.cybr.at/runaway
â–¶ Listen to the CYB3RPVNK Radio playlist: https://www.cybr.at/radio 
â–¶ Subscribe to the CYB3RPVNK channel: https://www.cybr.at/youtube
Follow R3HAB
â–¶https://www.facebook.com/r3hab
â–¶https://www.instagram.com/r3hab
â–¶https://www.twitter.com/r3hab
Follow Sigala
â–¶https://www.facebook.com/sigalamusic
â–¶https://www.instagram.com/sigala
â–¶https://www.twitter.com/sigalamusic
Follow JP Cooper
â–¶https://www.facebook.com/jpcoopermusic
â–¶https://www.instagram.com/jpcoopermusic
â–¶http://www.twitter.com/jpcoopermusic
Follow CYB3RPVNK
â–¶ https://www.instagram.com/cyb3rpvnk
â–¶ https://www.facebook.com/cyb3rpvnklabel
â–¶ https://soundcloud.com/cyb3rpvnk
â–¶ https://www.cyb3rpvnk.com
Weekly Updated Music
â–¶ http://www.nightplaylist.com 
Video by: https://www.sabrinamakmur.com
#R3HAB #Sigala #JPCooper #Runaway #Music #Official</t>
  </si>
  <si>
    <t>Too Close</t>
  </si>
  <si>
    <t>spotify:track:4KHSvVJBteqf6XuUDlbltp</t>
  </si>
  <si>
    <t>https://www.youtube.com/watch?v=Dbx0ryKmmnc</t>
  </si>
  <si>
    <t>JP Cooper - Too Close</t>
  </si>
  <si>
    <t>Pre-order the new album â€˜SHEâ€™ out 15th October: https://jpcooper.lnk.to/SHEalbumID
Follow JP: https://jpcooper.lnk.to/followID
Listen to 'Too Close': https://jpcooper.lnk.to/TooCloseEPID
Music video by JP Cooper performing Too Close. Â© 2020 Universal Music Operations Limited
http://vevo.ly/O2IPyw</t>
  </si>
  <si>
    <t>spotify:track:2nhbnB0QQIuMZVuXZa3Qr5</t>
  </si>
  <si>
    <t>https://www.youtube.com/watch?v=u41u76TwAWM</t>
  </si>
  <si>
    <t>Gabry Ponte, JP Cooper - With You (Official Visualizer)</t>
  </si>
  <si>
    <t>Gabry Ponte, JP Cooper - With You is OUT NOW! 
Download/Stream here: https://gabrypontexjpcooper.lnk.to/WithYou
Make sure to subscribe and turn on notifications to stay updated with all new uploads!ðŸ””
Join my â€œDance Fresh Fruitsâ€ Playlist â–º https://open.spotify.com/playlist/5FK...
Follow Gabry Ponte:
https://www.instagram.com/gabryponte
https://www.youtube.com/c/GabryPonte
Follow JP Cooper:
https://www.instagram.com/jpcoopermusic/
https://www.youtube.com/c/jpcoopermusic
#gabryponte 
#jpcooper</t>
  </si>
  <si>
    <t>Brett Young</t>
  </si>
  <si>
    <t>https://open.spotify.com/artist/0fiWOxhsBsQQvFDtxUQWo0</t>
  </si>
  <si>
    <t>In Case You Didn't Know</t>
  </si>
  <si>
    <t>spotify:track:10M2Ex445zw585Ducldzkw</t>
  </si>
  <si>
    <t>https://www.youtube.com/watch?v=7qaHdHpSjX8</t>
  </si>
  <si>
    <t>Brett Young - In Case You Didn't Know (Official Music Video)</t>
  </si>
  <si>
    <t>BrettYoungVEVO</t>
  </si>
  <si>
    <t>Click here to purchase Brettâ€™s new self-titled album including â€œIn Case You Didnâ€™t Knowâ€:  
iTunes / Google Play: http://smarturl.it/BrettYoung 
Amazon:  http://smarturl.it/BrettYoungBYAMZN 
Music video by Brett Young performing In Case You Didn't Know. (C) 2017 Big Machine Label Group, LLC
http://vevo.ly/wNdErm
#BrettYoung #InCaseYouDidntKnow #Vevo #Country #OfficialMusicVideo</t>
  </si>
  <si>
    <t>You Didnâ€™t</t>
  </si>
  <si>
    <t>Weekends Look A Little Different These Days</t>
  </si>
  <si>
    <t>spotify:track:5Jwcv2Le3Klwgrgyqa12ZA</t>
  </si>
  <si>
    <t>https://www.youtube.com/watch?v=2QWUeeddbWU</t>
  </si>
  <si>
    <t>Brett Young - You Didn't (Official Music Video)</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Â© 2022 Big Machine Label Group, LLC
http://vevo.ly/fQsx3R</t>
  </si>
  <si>
    <t>Never Til Now (feat. Brett Young)</t>
  </si>
  <si>
    <t>Already Drank That Beer</t>
  </si>
  <si>
    <t>spotify:track:4232gJU5ljjFmKaPh0cKds</t>
  </si>
  <si>
    <t>https://www.youtube.com/watch?v=F0usb115YG0</t>
  </si>
  <si>
    <t>Ashley Cooke + Brett Young â€“ Never Til Now (Studio Performance)</t>
  </si>
  <si>
    <t>Ashley Cooke</t>
  </si>
  <si>
    <t>Listen to "Never Til Now" here: https://ashleycooke.ffm.to/nevertilnow.oyd
Stream/Download Ashley's full project "Already Drank That Beer" Here: https://ashleycooke.ffm.to/alreadydrankthatbeeralbum.oyd
Stay connected for exclusive updates:
â–¸ Sign Up: https://ffm.bio/ashleycookeâ€‹  
â–¸ Website: https://ashleycooke.ffm.to/websiteâ€‹ 
Get to know Ashley:
TikTok: https://ashleycooke.ffm.to/tiktok.oydâ€‹
Instagram:https://ashleycooke.ffm.to/instagram.oydâ€‹
Facebook: â€‹https://ashleycooke.ffm.to/facebook.oydâ€‹
Twitter: https://ashleycooke.ffm.to/twitter.oydâ€‹
#AshleyCooke
#BrettYoung
#NeverTilNow</t>
  </si>
  <si>
    <t>Mercy</t>
  </si>
  <si>
    <t>spotify:track:2VIPU72L6tIR4w8J8ap6Kp</t>
  </si>
  <si>
    <t>https://www.youtube.com/watch?v=Thvm6dADOms</t>
  </si>
  <si>
    <t>Brett Young - Mercy</t>
  </si>
  <si>
    <t>Music video by Brett Young performing Mercy. Â© 2018 Big Machine Label Group, LLC
http://vevo.ly/zsQuIL</t>
  </si>
  <si>
    <t>Like I Loved You</t>
  </si>
  <si>
    <t>spotify:track:3T6MAweakkNrMYs8jZIWtg</t>
  </si>
  <si>
    <t>https://www.youtube.com/watch?v=PG2azZM4w4o</t>
  </si>
  <si>
    <t>Brett Young - Like I Loved You</t>
  </si>
  <si>
    <t>Music video by Brett Young performing Like I Loved You. (C) 2017 Big Machine Label Group, LLC
http://vevo.ly/8exohb</t>
  </si>
  <si>
    <t>spotify:track:2fSuoIlA1uTERXunbshSWh</t>
  </si>
  <si>
    <t>https://www.youtube.com/watch?v=X0XBqnZOXt4</t>
  </si>
  <si>
    <t>Brett Young - Lady</t>
  </si>
  <si>
    <t>L A D Y // available now: https://BrettYoung.lnk.to/LadyID
Follow Brett Everywhere:
https://www.brettyoungmusic.com/
https://www.facebook.com/brettyoungmusic
https://twitter.com/BrettYoungMusic
https://www.instagram.com/brettyoungmusic
#BrettYoung #Lady
Music video by Brett Young performing Lady. Â© 2020 Big Machine Label Group, LLC
http://vevo.ly/hVrsPQ</t>
  </si>
  <si>
    <t>Catch</t>
  </si>
  <si>
    <t>Ticket To L.A.</t>
  </si>
  <si>
    <t>spotify:track:53cGGBxGPaRjP0HVUESyW5</t>
  </si>
  <si>
    <t>https://www.youtube.com/watch?v=SBqPLI0Oskc</t>
  </si>
  <si>
    <t>Brett Young - Catch</t>
  </si>
  <si>
    <t>Music video by Brett Young performing Catch. Â© 2019 Big Machine Label Group, LLC
http://vevo.ly/1R1wbv</t>
  </si>
  <si>
    <t>Here Tonight</t>
  </si>
  <si>
    <t>spotify:track:38nVuIj9mi5a8oopOJhSJk</t>
  </si>
  <si>
    <t>https://www.youtube.com/watch?v=-pQ2wJ13QGw</t>
  </si>
  <si>
    <t>Brett Young - Here Tonight</t>
  </si>
  <si>
    <t>Music video by Brett Young performing Here Tonight. Â© 2018 Big Machine Label Group, LLC
http://vevo.ly/2rHErP</t>
  </si>
  <si>
    <t>Sleep Without You</t>
  </si>
  <si>
    <t>spotify:track:6zkHymyoD3tIqV7RwCAYUw</t>
  </si>
  <si>
    <t>https://www.youtube.com/watch?v=H06Ep1MTRW0</t>
  </si>
  <si>
    <t>Brett Young - Sleep Without You (Official Music Video)</t>
  </si>
  <si>
    <t>Watch the official music video for "Sleep Without You" performed by Brett Young
Music video by Brett Young performing Sleep Without You. (C) 2016 Big Machine Label Group, LLC
http://vevo.ly/xS5I2z
#BrettYoung #SleepWithoutYou  #Vevo #Country #OfficialMusicVideo</t>
  </si>
  <si>
    <t>Chapters</t>
  </si>
  <si>
    <t>spotify:track:4tQhxBKakIwoWZ7tuGBr7d</t>
  </si>
  <si>
    <t>https://www.youtube.com/watch?v=AKJYNlylDJU</t>
  </si>
  <si>
    <t>Brett Young - Chapters (The Acoustic Sessions) ft. Gavin DeGraw</t>
  </si>
  <si>
    <t>Music video by Brett Young performing Chapters (The Acoustic Sessions). Â© 2019 Big Machine Label Group, LLC
http://vevo.ly/T4hXYa</t>
  </si>
  <si>
    <t>RÃ­o Roma</t>
  </si>
  <si>
    <t>https://open.spotify.com/artist/2O3v9rCTzLhPFaGaAVgZLt</t>
  </si>
  <si>
    <t>TÃº Me Gustas</t>
  </si>
  <si>
    <t>spotify:track:30TZy1etY3FAGBDGS58hRj</t>
  </si>
  <si>
    <t>https://www.youtube.com/watch?v=jXn-Fi8hxso</t>
  </si>
  <si>
    <t>RÃ­o Roma, Carin Leon - TÃº Me Gustas (Video Oficial)</t>
  </si>
  <si>
    <t>Encuentra TÃº Me Gustas de RÃ­o Roma, Carin LeÃ³n en tu plataforma favorita
â€º https://RioRoma.lnk.to/TuMeGustas
Escucha los Ã©xitos de RÃ­o Roma: https://rioroma.lnk.to/Linkfire
Ve sus mejores videos musicales: https://www.youtube.com/watch?v=aCbT1G78V3Q&amp;list=PLm6SuYfyw8X5hgy-_CSPh2QHU7BnBWWKO
Dale me gusta ðŸ‘ y suscrÃ­bete al canal ðŸ””
Sigue a RÃ­o Roma en
â€º Facebook: http://facebook.com/rioromamx
â€º Twitter: http://twitter.com/rioromamx
â€º Instagram: http://instagram.com/rioromamx
Sigue a Carin LeÃ³n en
â€º Facebook: https://www.facebook.com/carinleonoficial/
â€º Instagram: https://www.instagram.com/carinleonoficial/
Letra
Me gustan tus ojos para que sean el cafÃ© de mis maÃ±anas
Me gusta esa voz paâ€™ que me digas que me amas
Solo con ver tu sonrisa me reinicias la vida
Me gustas porque tÃº estÃ¡s hecha justo a mi medida
TÃº me gustas para que, en la calle, siempre nos vean de la mano
Para que tÃº seas quien ponga la mÃºsica en mi carro
Cualquiera quiere ser tu dueÃ±o, yo quiero ser tu esclavo
TÃº me gustas para no solo en febrero regalarte rosas
Para pasarme la vida besando tu boca
Y sÃ© que, aunque estemos viejitos, te seguirÃ¡s viendo hermosa
TÃº me gustas para que el padre me diga: Puede besar a la novia
Â¡Y que viva el amor, compa CarÃ­n!
Â¡Puro RÃ­o Roma, viejo!
Â¡Ay, ay, ay!
TÃº me gustas para que, en la calle, siempre nos vean de la mano
Para que tÃº seas quien ponga la mÃºsica en mi carro
Cualquiera quiere ser tu dueÃ±o, yo quiero ser tu esclavo
TÃº me gustas para no solo en febrero regalarte rosas
Para pasarme la vida besando tu boca
Y sÃ© que, aunque estemos viejitos, te seguirÃ¡s viendo hermosa
TÃº me gustas para que el padre me diga puede besar a la novia
TÃº me gustas para que el padre me diga puede besar a la novia
#RÃ­oRoma #CarinLeÃ³n #TÃºMeGustas
(C) 2022 Sony Music Entertainment MÃ©xico, S.A. de C.V.</t>
  </si>
  <si>
    <t>Mi Persona Favorita</t>
  </si>
  <si>
    <t>Otra Vida</t>
  </si>
  <si>
    <t>spotify:track:70fVcEP5pRrxaIICY3DcPe</t>
  </si>
  <si>
    <t>https://www.youtube.com/watch?v=AJKzOgv5YNU</t>
  </si>
  <si>
    <t>RÃ­o Roma - Mi Persona Favorita</t>
  </si>
  <si>
    <t>VÃ­deo oficial de RÃ­o Roma de su tema Mi Persona Favorita. Haz clic aquÃ­ para escuchar a RÃ­o Roma en Spotify: http://smarturl.it/RioRomaSpot?IQid=RioRMPF  Incluido en Otra Vida. Haz clic aquÃ­ para comprar el track o el Ã¡lbum en iTunes: http://smarturl.it/RioROtraVida?IQid=RioRMPF Google Play: http://smarturl.it/MPFGPlay?IQid=RioRMPF Disfruta de mÃ¡s mÃºsica de RÃ­o Roma aquÃ­: http://smarturl.it/RioRomaStream?IQid=RioRMPF  MÃ¡s de RÃ­o Roma Mi Persona Favorita: https://youtu.be/AJKzOgv5YNU Me Cambiaste La Vida: https://youtu.be/_X3PPuF_yOE Por Eso Te Amo: https://youtu.be/9jirj0OjI-M  Haz clic aquÃ­ http://smarturl.it/ilovepophitsMX?IQid=RioRMPF para escuchar mÃ¡s vÃ­deos de buen Pop en EspaÃ±ol.  Sigue a RÃ­o Roma PÃ¡gina Web: http://www.rioroma.mx/ Facebook: https://www.facebook.com/rioromamx Twitter: https://twitter.com/RioRomaMx Instagram: https://instagram.com/rioromamx  SuscrÃ­bete al canal de RÃ­o Roma en YouTube: http://smarturl.it/RioRomaSub?IQid=RioRMPF</t>
  </si>
  <si>
    <t>TodavÃ­a No Te Olvido (feat. Carlos Rivera)</t>
  </si>
  <si>
    <t>Eres la Persona Correcta en el Momento Equivocado (Deluxe Edition)</t>
  </si>
  <si>
    <t>spotify:track:1o4NhRBP3RSnK73rxfW4tU</t>
  </si>
  <si>
    <t>https://www.youtube.com/watch?v=Lc5fvUzUpnM</t>
  </si>
  <si>
    <t>RÃ­o Roma - TodavÃ­a No Te Olvido (Video Oficial) ft. Carlos Rivera</t>
  </si>
  <si>
    <t>RÃ­o Roma - TodavÃ­a No Te Olvido (Video Oficial)
Lista Oficial Spotify: http://smarturl.it/rrplaylistspo
Consigue â€œEres La Persona Correcta En El Momento Equivocado (Deluxe Edition)â€ en: http://RioRoma.lnk.to/PersonaDLX
VEVO: http://smarturl.it/rioromavevo
Sitio Oficial: http://rioroma.mx
Facebook: http://facebook.com/rioromamx
Twitter: http://twitter.com/rioromamx
Instagram: http://instagram.com/rioromamx
MÃ¡s de RÃ­o Roma
Me Cambiaste La Vida: http://smarturl.it/rrmecambiastevid
Por Eso Te Amo: http://smarturl.it/rrporesovid
Hoy Es Un Buen DÃ­a: http://smarturl.it/rrhoyesunvid
TODAVÃA NO TE OLVIDO
SerÃ¡ que siempre yo
te di mÃ¡s de lo que tenÃ­a
SerÃ¡ me quedÃ© vacÃ­o
por darte mi vida.
SerÃ¡ que aquella noche
la luz de la luna era tuya.
Y ahora necesito esa luz
para mi noche obscura.
Y aunque duela tanto recordarte
ya estÃ¡ escrito en el destino.
Es tan corto el amor
y tan largo el olvido.
TodavÃ­a no te olvido
pero ahÃ­ voy.
TodavÃ­a siento frÃ­o
cuando escucho tu voz.
Y es que cÃ³mo arrancarte
despuÃ©s de besarte
y de hacerte tantas veces,
pero tantas veces, el amor.
TodavÃ­a no te olvido,
todavÃ­a no, pero te olvidarÃ©.
SerÃ¡ que esa vez cuando
nos desvelamos bailando,
la mÃºsica nos embrujÃ³
y yo caÃ­ en un encanto.
SerÃ¡ que mi cuerpo
no quiere sentir otras manos,
porque cuando te dije te amo,
yo no estaba jugando.
TodavÃ­a no te olvido
pero ahÃ­ voy.
TodavÃ­a siento frÃ­o
cuando escucho tu voz.
Y es que cÃ³mo arrancarte
despuÃ©s de besarte
y de hacerte tantas veces,
pero tantas veces, el amor.
TodavÃ­a no te olvido
pero voy muy bien,
ya casi pude entregarme
a otro querer,
pero Ã³yeme bien,
no me busques que no volverÃ©
porque todavÃ­a no te olvido,
todavÃ­a no, pero te olvidarÃ©.
Porque todavÃ­a no te olvido,
todavÃ­a no, pero te olvidarÃ©.
Music video by RÃ­o Roma feat. Carlos Rivera performing TodavÃ­a No Te Olvidado. (C) 2016 Sony Music Entertainment MÃ©xico, S.A. de C.V.</t>
  </si>
  <si>
    <t>Caminar de Tu Mano (feat. Fonseca)</t>
  </si>
  <si>
    <t>spotify:track:0IWBTieCc6wQZ0C4kCHP9q</t>
  </si>
  <si>
    <t>https://www.youtube.com/watch?v=idC5sWB9sC0</t>
  </si>
  <si>
    <t>RÃ­o Roma - Caminar de Tu Mano (Official Video) ft. Fonseca</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Ã¡s de RÃ­o Roma
Me Cambiaste La Vida: http://smarturl.it/rrmecambiastevid 
Por Eso Te Amo: http://smarturl.it/rrporesovid 
Hoy Es Un Buen DÃ­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Ã±os que me faltan siempre los pases conmigo. 
Te digo que no estoy jugando 
cuando te digo que Â¡te amo, te amo, te amo, te amo!
Y quiero caminar de tu mano, hasta que estemos muy viejitos.
Ya sÃ© que habrÃ¡ unos dÃ­as malos, esperemos que poquitos.
Si aÃºn no me has entendido: Quiero que tus hermosos ojos 
los hereden nuestros niÃ±os.
Una vez un sabio me dijo: Muchacho, 
cuando alguien te guste fÃ­jate en sus manos, 
pues con el paso del tiempo, menos van a besarse
y mÃ¡s van a tomarse de las manos.
Quiero caminar de tu mano lo que me resta del camino.
Que los cumpleaÃ±os que me faltan siempre los pases conmigo. 
Te digo que no estoy jugando 
cuando te digo que Â¡te amo, te amo, te amo, te amo!
TÃº para mÃ­ eres lo primero. 
Siempre te lleno de besos,
pero ahora yo quiero describirte lo que siento.
Quiero caminar de tu mano lo que me resta del camino.
Que los cumpleaÃ±os que me faltan siempre los pases conmigo. 
Te digo que no estoy jugando 
cuando te digo que Â¡te amo, te amo, te amo, te amo!
Y quiero caminar de tu mano, hasta que estemos muy viejitos.
Ya sÃ© que habrÃ¡ unos dÃ­as malos, esperemos que poquitos.
Si no me has entendido: Quiero que tus hermosos ojos 
los hereden nuestros niÃ±os.
Si aÃºn no me has entendido: Quiero que tus hermosos ojos 
los hereden nuestros niÃ±os.
Â© SONY MUSIC ENTERTAINMENT (MEXICO), S.A. DE C.V."</t>
  </si>
  <si>
    <t>Me Cambiaste la Vida</t>
  </si>
  <si>
    <t>Al Fin Te EncontrÃ©</t>
  </si>
  <si>
    <t>spotify:track:5CKHWcC0BETA2SvqzQKGy1</t>
  </si>
  <si>
    <t>https://www.youtube.com/watch?v=_X3PPuF_yOE</t>
  </si>
  <si>
    <t>RÃ­o Roma - Me Cambiaste la Vida (Videoclip)</t>
  </si>
  <si>
    <t>VÃ­deo oficial de RÃ­o Roma de su tema Me Cambiaste La Vida. Haz clic aquÃ­ para escuchar a RÃ­o Roma en Spotify: http://smarturl.it/RioRomaSpot?IQid=R...
Incluido en Al Fin Te EncontrÃ©. Haz clic aquÃ­ para comprar el track o el Ã¡lbum en iTunes: http://smarturl.it/AlFinTeEncontre?IQ...
Google Play: http://smarturl.it/MCLVGPlay?IQid=Rio...
Disfruta de mÃ¡s mÃºsica de RÃ­o Roma aquÃ­: http://smarturl.it/RioRomaStream?IQid...
MÃ¡s de RÃ­o Roma
Mi Persona Favorita: https://youtu.be/AJKzOgv5YNU
Por Eso Te Amo: https://youtu.be/9jirj0OjI-M
Hoy Es Un Buen DÃ­a: https://youtu.be/36kmCZheR1I
Haz clic aquÃ­ http://smarturl.it/ilovepophitsMX?IQi... para escuchar mÃ¡s vÃ­deos de buen Pop en EspaÃ±ol.
Sigue a RÃ­o Roma
PÃ¡gina Web: http://www.rioroma.mx/
Facebook: https://www.facebook.com/rioromamx
Twitter: https://twitter.com/RioRomaMx
Instagram: https://instagram.com/rioromamx
SuscrÃ­bete al canal de RÃ­o Roma en YouTube: http://smarturl.it/RioRomaSub?IQid=Ri...
---------
Letras:
Fue un dÃ­a como cualquiera, nunca olvidarÃ© la fecha 
Coincidimos sin pensar en tiempo y en lugar 
Algo mÃ¡gico pasÃ³, tu sonrisa me atrapÃ³ 
Sin permiso me robaste el corazÃ³n 
Y asÃ­ sin decirnos nada con una simple mirada comenzaba nuestro amor 
TÃº mecambiaste la vida desde que llegaste a mi 
Eres el sol que ilumina todo mi existir 
Eres un sueÃ±o perfecto, todo lo encuentro en ti 
TÃº me cambiaste la vida por ti es que he vuelto a creer 
Ahora sÃ³lo tus labios encienden mi piel 
Hoy ya no hay dudas aquÃ­, el miedo se fue de mÃ­ 
Y todo gracias a ti"</t>
  </si>
  <si>
    <t>Eres la Persona Correcta en el Momento Equivocado</t>
  </si>
  <si>
    <t>spotify:track:6xk3FU1mFeImh4U5Mo7fKu</t>
  </si>
  <si>
    <t>https://www.youtube.com/watch?v=Uq7edT5TxdM</t>
  </si>
  <si>
    <t>RÃ­o Roma - Eres la Persona Correcta en el Momento Equivocado (Official video)</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Ã¡s de RÃ­o Roma
Me Cambiaste La Vida: http://smarturl.it/rrmecambiastevid 
Por Eso Te Amo: http://smarturl.it/rrporesovid 
Hoy Es Un Buen DÃ­a: http://smarturl.it/rrhoyesunvid   
LETRA
Yo no tengo la culpa 
de haberte visto tarde al pasar;
de que el viento no nos puso 
en el mismolugar;
de que ya hubo alguien 
que te hiciera soÃ±ar.
Ni tÃº tienes la culpa 
de que yo no sepa el tiempo regresar
y no pueda las cosas acomodar. 
Ni borrar el pasado, 
ni los besos que has dado.
Eres la persona correcta en el momento equivocado
pero tambiÃ©n eres lo mÃ¡s bonito que me ha pasado.
VivÃ¡moslo, 
no perdamos mÃ¡s el tiempo.
AcÃ©ptalo, 
tambiÃ©n sientes lo que siento. 
EscÃºchame, 
olvida el mundo, esto es de dos.
VivÃ¡moslo, 
la vida es sÃ³lo un momento.  
AtrÃ©vete, 
pocas veces pasa esto.   
AcuÃ©rdate que vida sÃ³lo hay una, amor. 
O nos ponemos cobardes o le hacemos caso al corazÃ³n
Si aÃºn no estÃ¡s segura 
te invito a que hagas lo que yo:
Imagina que en ti estÃ¡ la decisiÃ³n.
Ahora abre los ojos,
aquÃ­ estÃ¡s y aquÃ­ estoy
VivÃ¡moslo, 
no perdamos mÃ¡s el tiempo.
AcÃ©ptalo, 
tambiÃ©n sientes lo que siento. 
EscÃºchame, 
olvida el mundo, esto es de dos.
VivÃ¡moslo, 
la vida es sÃ³lo un momento.  
AtrÃ©vete, 
pocas veces pasa esto.   
AcuÃ©rdate que vida sÃ³lo hay una, amor. 
Eres la persona correcta en el momento equivocado
pero tambiÃ©n eres lo mÃ¡s bonito que me ha pasado.
VivÃ¡moslo
AcÃ©ptalo
EscÃºchame, olvida el mundo esto es de dos.
VivÃ¡moslo,
la vida es sÃ³lo un momento.  
AtrÃ©vete, 
pocas veces pasa esto.  
AcuÃ©rdate que vida sÃ³lo hay una, amor. 
O nos ponemos cobardes o le hacemos caso al corazÃ³n
VivÃ¡moslo, vivÃ¡moslo.
Music video by RÃ­o Roma (C) 2016 Sony Music Entertainment MÃ©xico, S.A de C.V.
"</t>
  </si>
  <si>
    <t>Yo Te Prefiero a Ti</t>
  </si>
  <si>
    <t>spotify:track:0LuHppPzpqZ6lxdpmjmAz8</t>
  </si>
  <si>
    <t>https://www.youtube.com/watch?v=TO5f8CfTDaA</t>
  </si>
  <si>
    <t>RÃ­o Roma, Yuridia - Yo Te Prefiero a Ti</t>
  </si>
  <si>
    <t>Sobre esta colaboraciÃ³n y tema JosÃ© Luis Roma comentÃ³: Â«Estamos muy felices de haber grabado este tema junto a quien para nosotros es una de las mejores voces de LatinoamÃ©rica. Una gran artista, una gran amiga que se ha vuelto cÃ³mplice musical y que estamos seguros para sus fans y nuestros fans abrazarÃ¡n esta colaboraciÃ³n como un regalo de la vida, pues asÃ­ lo vemos nosotros. 
Â«Yo Te Prefiero a TiÂ» es un tema que al terminar de escucharlo nos dio la sensaciÃ³n que se convertirÃ¡ en un gran clÃ¡sico de nuestra carrera y que empieza a explicar con letra y melodÃ­a por quÃ© nuestro disco se llama ROJO, porque ROJO no es solamente amor.Â»
Dale manita arriba y guarda el video para cantar cuando quieras. â†“ Letras en la descripciÃ³n â†“
SuscrÃ­bete al canal y activa la campanita ðŸ”” para enterarte de todas las novedades de RÃ­o Roma.
Â¡Escucha Â«Yo Te Prefiero a TiÂ» en tu plataforma favorita!
â†’ YouTube Music: https://smarturl.it/YoTePrefieroATiYtM
â†’ Spotify: http://open.spotify.com/album/1xOi9EUrl2P33BQ6cvvsU5
â†’ Apple Music:  https://smarturl.it/YoTePrefieroATiAM
â†’ iTunes: https://smarturl.it/YoTePrefieroATiIT
â†’ Amazon: https://smarturl.it/YoTePrefieroATiAZ
â†’ Claro MÃºsica: https://smarturl.it/YoTePrefieroATiCM
â†’ Deezer: https://smarturl.it/YoTePrefieroATiDZ
Escucha a RÃ­o Roma y suscrÃ­bete a su canal en YouTube Music:
â†’ http://smarturl.it/YTMCRioRoma
Mira en YouTube la playlist de Ã©xitos de RÃ­o Roma y ve sus mejores videos:
â†’ Playlist: https://www.youtube.com/playlist?list=PLm6SuYfyw8X5hgy-_CSPh2QHU7BnBWWKO
â†’ Me Cambiaste la Vida: https://www.youtube.com/watch?v=_X3PPuF_yOE&amp;list=PLm6SuYfyw8X5hgy-_CSPh2QHU7BnBWWKO&amp;index=3&amp;t=0s 
â†’ Por Eso Te Amo: https://www.youtube.com/watch?v=9jirj0OjI-M&amp;list=PLm6SuYfyw8X5hgy-_CSPh2QHU7BnBWWKO&amp;index=10&amp;t=0s
â†’ TodavÃ­a No Te Olvido (ft. Carlos Rivera): https://www.youtube.com/watch?v=Lc5fvUzUpnM&amp;list=PLm6SuYfyw8X5hgy-_CSPh2QHU7BnBWWKO&amp;index=5&amp;t=0s
TambiÃ©n checa la playlist oficial con lo mejor de RÃ­o Roma:
â†’ Spotify: https://spoti.fi/2BdnfAg
â†’ Apple: https://apple.co/2D5ivfW
Y no te olvides de seguir a RÃ­o Roma:
â†’ Sitio Oficial: http://rioroma.mx
â†’ Facebook: http://facebook.com/rioromamx
â†’ Twitter: http://twitter.com/rioromamx
â†’ Instagram: http://instagram.com/rioromamx
Letra de Â«Yo Te Prefiero a TiÂ»
Que ironÃ­a que a mÃ­ 
me estÃ© pasando esto.
Me vuelves a lastimar 
y yo te sigo queriendo.
Pero asÃ­ es la vida, 
a veces nos llega una persona
que nos besa y nos tiene, 
que nos toca y nos mueve,
que nos hace como quiere.
Yo te prefiero a ti, a ti, a ti,
sobre todas las cosas.
Amo tenerte aquÃ­, aquÃ­, aquÃ­,
aunque sea unas horas.
Yo te prefiero a ti, a ti, a ti,
aunque te desapareces.
SÃ³lo me quieres a veces.
Â¿QuÃ© me diste o quÃ© me hiciste? 
No sÃ©,
pero te prefiero a ti.
Aunque igual no te lo mereces.
Tal vez algÃºn dÃ­a me atreva 
yo a hacer lo que debo contigo.
Verte a los ojos, saber si te importo 
o te aviento al olvido.
Yo te prefiero a ti, a ti, a ti,
sobre todas las cosas.
Amo tenerte aquÃ­, aquÃ­, aquÃ­,
aunque sea unas horas.
Pero asÃ­ es la vida,
a veces nos llega una persona
que nos flecha y nos tiene,
que nos toca y nos mueve,
que nos hace como quiere.
Yo te prefiero a ti 
sobre todas las cosas.
Amo tenerte aquÃ­, 
aquÃ­, aunque sea unas horas.
Yo te prefiero a ti, a ti, a ti,
aunque te desapareces.
SÃ³lo me quieres a veces.
Â¿QuÃ© me diste o quÃ© me hiciste? 
No sÃ©,
pero te prefiero a ti,
aunque igual no te lo mereces.
Â¿QuÃ© me diste o quÃ© me hiciste? 
No sÃ©,
pero te prefiero a ti
aunque igual no te lo mereces.
#RÃ­oRoma #Rojo #YoTePrefieroATi #Yuridia
DirecciÃ³n de Video: Pablo Croce 
RealizaciÃ³n de Video: Pablo Croce
(C) 2019 Sony Music Entertainment MÃ©xico, S.A. de C.V.</t>
  </si>
  <si>
    <t>Santhosh Narayanan</t>
  </si>
  <si>
    <t>https://open.spotify.com/artist/5FVBduYaeVBb6JIghza7v6</t>
  </si>
  <si>
    <t>Aval</t>
  </si>
  <si>
    <t>Manithan (Original Motion Picture Soundtrack)</t>
  </si>
  <si>
    <t>spotify:track:4LK8863ScRhhT6hitFfBI5</t>
  </si>
  <si>
    <t>https://www.youtube.com/watch?v=My_S68DAAPg</t>
  </si>
  <si>
    <t>Manithan - Aval Video | Udhayanidhi | Santhosh Narayanan</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Â© 2016 Sony Music Entertainment India Pvt. Ltd.
Subscribe:
Vevo - http://www.youtube.com/user/sonymusicisouthvevo?sub_confirmation=1
Like us:
Facebook: https://www.facebook.com/SonyMusicSouth
Follow us:
Twitter: https://twitter.com/SonyMusicSouth
G+: https://plus.google.com/+SonyMusicIndia</t>
  </si>
  <si>
    <t>Ennadi Maayavi Nee</t>
  </si>
  <si>
    <t>spotify:track:47Cd4WP1ZOK8WXC68kqZ03</t>
  </si>
  <si>
    <t>https://www.youtube.com/watch?v=s20GxxYUhfA</t>
  </si>
  <si>
    <t>VADACHENNAI - Ennadi Maayavi Nee (Redux) Video Song | Dhanush | Vetri Maaran | Santhosh Narayanan</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â€“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ï’¥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Enjoy Enjaami</t>
  </si>
  <si>
    <t>spotify:track:1baHxgYktT8eDdmtTozJF9</t>
  </si>
  <si>
    <t>https://www.youtube.com/watch?v=eYq7WapuDLU</t>
  </si>
  <si>
    <t>Dhee ft. Arivu - Enjoy Enjaami (Prod. Santhosh Narayanan)</t>
  </si>
  <si>
    <t>maajja</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Rakita Rakita Rakita</t>
  </si>
  <si>
    <t>Jagame Thandhiram (Original Motion Picture Soundtrack)</t>
  </si>
  <si>
    <t>spotify:track:1aW4UG2v8CQzJEdvF6lC8p</t>
  </si>
  <si>
    <t>https://www.youtube.com/watch?v=5MFY3LO7r6M</t>
  </si>
  <si>
    <t>Jagame Thandhiram - Rakita Rakita Video|Dhanush, SanthoshNarayanan, KarthikSubbaraj</t>
  </si>
  <si>
    <t>Presenting â€œRakita Rakita Rakitaâ€  official song video from â€œJagame Thandhiramâ€ directed by Karthik Subbaraj starring #Dhanush produced by S.Sashikanth.
YNOT Studios and Reliance Entertainment present A Suruli 2019 Film Limited Production
â€œJagame Thandhiramâ€
#JT #JagameThandhiram
Starring Dhanush, James Cosmo, Aiswarya Lekshmi, Kalaiyarasan, Joju George and others. 
Written &amp; Directed by Karthik Subbaraj
Produced by S. Sashikanth
Co-Produced by Chakravarthy Ramachandra
Song Name: Rakita Rakita Rakita
Album : Jagame Thandhiram
Language : Tamil
Music: Santhosh Narayanan
Lyrics: Vivek
Singers: Dhanush, Dhee, Santhosh Narayanan 
Guitars : Joseph Vijay
Bass : Naveen
Trumpet: Viji
Rhythm: Buddhar Kalai Kuzhu 
Composed, Arranged, Programmed by: Santhosh Narayanan @ Future Tense Studios 
Recorded By : Sukumar, RK Sundar, Santhosh Narayanan 
Mixed By Santhosh Narayanan @ Karma Studios, Thailand 
Additional Mix by RK Sundar @Future Tense Studios 
Mastered By : RK Sundar @ Future Tense Studios 
Musicians Coordinator : Meenakshi Santhosh 
Music - Santhosh Narayanan 
DOP - Shreyaas Krishna
Art Director - T. Santhanam, Vinoth Rajkumar (UK)
Editor - Vivek Harshan
Lyrics : Vivek, Poetu Dhanush, Richard Harvey &amp; Anthony Dasan 
Stunts - Dinesh Subbarayan
Choreography - Baba Baskar
Line Producers - Muthuramalingam, Sudipto Sarkar (UK) 
Production Executives - Rangaraj
Sound Design - Kunal Rajan 
Sound Mix - M R Rajakrishnan 
Costume Design - Praveen Raja 
Chief Make-Up Artist - A Sabari Girison 
Costumer - Subier
DI &amp; VFX - Accel Media DI 
Colorist - Suresh Ravi
Publicity Design - Tuney John (24AM) 
Publicity Stills - V S Anandhakrishna 
Stills - Murugan
PRO - Nikkil
YNOT - Head of Distribution - Kishore Tallur 
Direction Team - Bala, Purushoth, Bharath, Dhakshi, Karthik, Shylam, Vigneswaran, Jagadish, Somitharan, Praveen, Srinivasan &amp; Suresh
Distributors :-
Tamil Nadu - Trident Arts 
Andhra Pradesh &amp; Telangana - GA2UV 
Kerala - Anto Joseph Film Company 
Overseas - AP International
All Other Areas - YNOTX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
#Rakitaà®°à®•à®¿à®Ÿà°°à°•à°¿à°Ÿ</t>
  </si>
  <si>
    <t>Evanda Enakku Custody</t>
  </si>
  <si>
    <t>Mahaan (Original Motion Picture Soundtrack)</t>
  </si>
  <si>
    <t>spotify:track:64NPSUK9QT49jEDKl3FK1a</t>
  </si>
  <si>
    <t>https://www.youtube.com/watch?v=U-ZOvBESxP4</t>
  </si>
  <si>
    <t>Mahaan - Evanda Enakku Custody Video | Chiyaan Vikram | Santhosh Narayanan</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Paper Kites</t>
  </si>
  <si>
    <t>https://open.spotify.com/artist/79hrYiudVcFyyxyJW0ipTy</t>
  </si>
  <si>
    <t>Bloom - Bonus Track</t>
  </si>
  <si>
    <t>Woodland</t>
  </si>
  <si>
    <t>spotify:track:1HMQmOWrkieKYWlFsjUP3D</t>
  </si>
  <si>
    <t>https://www.youtube.com/watch?v=8inJtTG_DuU</t>
  </si>
  <si>
    <t>The Paper Kites - Bloom (Official Music Video)</t>
  </si>
  <si>
    <t>thepaperkitesband</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Paint</t>
  </si>
  <si>
    <t>Young North</t>
  </si>
  <si>
    <t>spotify:track:6uHvbKL0Yi37AuvNRmUfMw</t>
  </si>
  <si>
    <t>https://www.youtube.com/watch?v=PwhlS0x_7ZE</t>
  </si>
  <si>
    <t>The Paper Kites - Paint (Video)</t>
  </si>
  <si>
    <t>William.</t>
  </si>
  <si>
    <t>For All You Give</t>
  </si>
  <si>
    <t>spotify:track:6LLb6rVMgQnGNZwwHSxTzn</t>
  </si>
  <si>
    <t>https://www.youtube.com/watch?v=UPhwQjsP-Cw</t>
  </si>
  <si>
    <t>The Paper Kites - For All You Give (feat. Lucy Rose)</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â€™ll give it back to you
Like the rain it just passes through 
For all you give 
Iâ€™ll give it back to you 
I think about it like a man in need 
Every time Iâ€™m gone
Wait to see you like a mile long train 
Is passing by your door 
And my life is set around you now 
Tangled up the same
I will be
The one who calls your name 
Like the night comes black and blue 
Iâ€™ll give it back to you
Like a road runs straight and true 
For all you give 
Iâ€™ll give it back to you</t>
  </si>
  <si>
    <t>Arms</t>
  </si>
  <si>
    <t>On the Train Ride Home</t>
  </si>
  <si>
    <t>spotify:track:4EXvl9cypQrKVYwabqd1EY</t>
  </si>
  <si>
    <t>https://www.youtube.com/watch?v=iYUbDxYPVQ0</t>
  </si>
  <si>
    <t>The Paper Kites - Arms (Official Video)</t>
  </si>
  <si>
    <t xml:space="preserve">IndieCorner </t>
  </si>
  <si>
    <t>â—‡Song: Arms 
â—‡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â—‡Subscribe and turn notification for more videos!!
â—‡Follow The Paper Kites: 
â—‡Instagram:https://instagram.com/thepaperkites?igshid=YmMyMTA2M2Y=
â—‡Spotify:https://open.spotify.com/artist/79hrYiudVcFyyxyJW0ipTy?si=VxZBdUllQASOHmzsWyfLtQ&amp;utm_source=copy-link
â—‡Twitter:https://twitter.com/thepaperkites?t=8O8GJe3xwcGWXangZ-NyTQ&amp;s=09 
â—‡You could also listen to one of our many playlists: 
youtube.com/@IndieCorner</t>
  </si>
  <si>
    <t>spotify:track:2dm13KtTfScU9ObCzYzGyS</t>
  </si>
  <si>
    <t>https://www.youtube.com/watch?v=DPHqkHLweMY</t>
  </si>
  <si>
    <t>The Paper Kites - Woodland (Full EP Stream)</t>
  </si>
  <si>
    <t>EP available http://smarturl.it/woodlandep
0:00 - Woodland
3:49 - Featherstone
7:37 - Halcyon
11:34 - Willow Tree March
16:11 - The Mortal King Boy
21:13 - Bloom (Bonus Track)</t>
  </si>
  <si>
    <t>Tenenbaum</t>
  </si>
  <si>
    <t>States</t>
  </si>
  <si>
    <t>spotify:track:1AGaqD9PjgeLDy6mYLwAQK</t>
  </si>
  <si>
    <t>https://www.youtube.com/watch?v=KBAknpjj1iI</t>
  </si>
  <si>
    <t>The Paper Kites -  Tenenbaum (Official Music Video)</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Â©2014 Usonian Film &amp; The Paper Kites.
http://www.thepaperkites.com.au
http://www.facebook.com/thepaperkitesband</t>
  </si>
  <si>
    <t>Featherstone</t>
  </si>
  <si>
    <t>spotify:track:5KaN2M7seUV4uyNFp4twv6</t>
  </si>
  <si>
    <t>https://www.youtube.com/watch?v=M0IDiVQxZYg</t>
  </si>
  <si>
    <t>The Paper Kites - Featherstone (Official Music Video)</t>
  </si>
  <si>
    <t>Official Music Video for 'Featherstone' from the 2011 EP 'Woodland'. available from http://www.thepaperkites.com.au LYRICS &amp; CREDITS BELOW 
New album twelvefour now http://flyt.it/Twelvefour
Directors: Pete Seamons &amp; Sam Bentley
Cinematographers: Pete Seamons &amp; Aaron Foley
Editor: Pete Seamons
LYRICS
Wake up to the sound of your fleeting heart
Wake up to the sound of your fleeting heart
When you go what you leave is a work of art
On my chest on my heart
She went out to the haze and the morning greys
She went out and got lost in a tall hedge maze
Where'd you go, where'd you go
Why'd you leave this place?
On my heart, on my face
And my love is yours but your love's not mine
So I'll go but we know I'll see you down the line
And we'll hate what we've lost but we'll love what we find
And oh I'm feeling fine, we made it to the coastline
You passed all the signs of a slow decline
You lived like your love wasn't meant for mine
Now you've gone, now you've gone
To a different lie
To a lonelier side
Download on Itunes from http://urlm.in/iquc
http://www.facebook.com/thepaperkitesband
www.epikfilms.net</t>
  </si>
  <si>
    <t>Tin Lover</t>
  </si>
  <si>
    <t>spotify:track:0oODAuxcJ94qCEYMgsCti4</t>
  </si>
  <si>
    <t>https://www.youtube.com/watch?v=k17bRCNdYTQ</t>
  </si>
  <si>
    <t>The Paper Kites - Topic</t>
  </si>
  <si>
    <t>Provided to YouTube by Nettwerk
Tin Lover Â· The Paper Kites
States
â„—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Nothing More Than That</t>
  </si>
  <si>
    <t>spotify:track:7HA9zJxl6LFOOQUSnqefsK</t>
  </si>
  <si>
    <t>https://www.youtube.com/watch?v=2qTvX2Rp3u4</t>
  </si>
  <si>
    <t>The Paper Kites - Nothing More Than That</t>
  </si>
  <si>
    <t>daydreaming</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Walk Above the City</t>
  </si>
  <si>
    <t>spotify:track:2i7sd9qKptLrkXLkwAOX15</t>
  </si>
  <si>
    <t>https://www.youtube.com/watch?v=BDfCKxWAvIg</t>
  </si>
  <si>
    <t>The Paper Kites - Walk Above The City (feat. MARO)</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â€™s walk above the city 
You and I 
Flowers underneath us now 
Towers underneath us now 
We walk above the city
You and I 
And weâ€™re breathing more 
Than we ever have before 
And it goes 
Cars are underneath us now
The stars are underneath us now 
We walk above the city
You and I
Flowers underneath us now
The towers underneath us now 
We walk above the city
You and I 
And weâ€™re breathing more 
Than we ever have before 
And it goes</t>
  </si>
  <si>
    <t>WALK THE MOON</t>
  </si>
  <si>
    <t>https://open.spotify.com/artist/6DIS6PRrLS3wbnZsf7vYic</t>
  </si>
  <si>
    <t>Shut Up and Dance</t>
  </si>
  <si>
    <t>TALKING IS HARD</t>
  </si>
  <si>
    <t>spotify:track:4kbj5MwxO1bq9wjT5g9HaA</t>
  </si>
  <si>
    <t>https://www.youtube.com/watch?v=6JCLY0Rlx6Q</t>
  </si>
  <si>
    <t>WALK THE MOON - Shut Up and Dance (Official Video)</t>
  </si>
  <si>
    <t>WalkTheMoonVEVO</t>
  </si>
  <si>
    <t>"Shut Up and Dance" by WALK THE MOON
New music &amp; a tour are coming your way: http://walkthemoon.com
Listen to WALK THE MOON: https://WalkTheMoon.lnk.to/listenYD
Subscribe to the official WALK THE MOON YouTube channel: https://WalkTheMoon.lnk.to/subscribeYD
Watch more videos by WALK THE MOON: https://WalkTheMoon.lnk.to/listenYD/youtube
Follow WALK THE MOON:
Facebook: https://WalkTheMoon.lnk.to/followYD/facebook
Twitter: https://WalkTheMoon.lnk.to/followYD/twitter
Instagram: https://WalkTheMoon.lnk.to/followYD/instagram
Website: https://WalkTheMoon.lnk.to/followYD/websitegeneral
Spotify: https://WalkTheMoon.lnk.to/followYD/spotify
#WALKTHEMOON #ShutUpandDance #OfficialVideo #dancemonsters #dancemonstersnnetflix
[Pre-Chorus]
She took my arm
I don't know how it happened
We took the floor and she said
[Chorus]
"Oh, don't you dare look back
Just keep your eyes on me"
I said, "You're holding back"
She said, "Shut up and dance with me"
This woman is my destiny
She said, "Ooh hoo
Shut up and dance with me"</t>
  </si>
  <si>
    <t>Lost In The Wild</t>
  </si>
  <si>
    <t>What If Nothing</t>
  </si>
  <si>
    <t>spotify:track:0M1A9wInEHilyWkh4I8tWo</t>
  </si>
  <si>
    <t>https://www.youtube.com/watch?v=rWwr0IyrtnU</t>
  </si>
  <si>
    <t>Walk The Moon - Lost In The Wild (Lyrics) (From The Kissing Booth 2)</t>
  </si>
  <si>
    <t>Authentic Music</t>
  </si>
  <si>
    <t>A request for subscribe and press bell icon for enjoy more videos. Thank You ðŸ™‚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ðŸ“œ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â­No copyright infringement intended / Don't reupload
ðŸŒŸ For submissions, copyright issues, business inquiries, general questions, etc. Contact us email:
ðŸ“© Authenticpromote@gmail.com
Buy Me a Coffee â˜• ðŸ‘‰ðŸ»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Anna Sun</t>
  </si>
  <si>
    <t>Walk The Moon</t>
  </si>
  <si>
    <t>spotify:track:3e0yTP5trHBBVvV32jwXqF</t>
  </si>
  <si>
    <t>https://www.youtube.com/watch?v=qDVW81bXo0s</t>
  </si>
  <si>
    <t>WALK THE MOON - Anna Sun</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Work This Body</t>
  </si>
  <si>
    <t>spotify:track:76EeScTnI2sCjDY0SfEoSb</t>
  </si>
  <si>
    <t>https://www.youtube.com/watch?v=0UYi5naMsfg</t>
  </si>
  <si>
    <t>WALK THE MOON - Work This Body (Official Video)</t>
  </si>
  <si>
    <t>"Work This Body"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WorkThisBody #WALKTHEMOON #OfficialVideo</t>
  </si>
  <si>
    <t>One Foot</t>
  </si>
  <si>
    <t>spotify:track:0iQ77tSa7ncj7zBPtVx6cU</t>
  </si>
  <si>
    <t>https://www.youtube.com/watch?v=05v4nfUmBYI</t>
  </si>
  <si>
    <t>WALK THE MOON - One Foot (Official Video)</t>
  </si>
  <si>
    <t>"One Foot"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WALKTHEMOON #OfficialVideo</t>
  </si>
  <si>
    <t>Shut Up and Dance - Live Acoustic - 2015</t>
  </si>
  <si>
    <t>Shut Up And Dance (Acoustic)</t>
  </si>
  <si>
    <t>spotify:track:3Xzog9enTvbsc0G7G9M58D</t>
  </si>
  <si>
    <t>spotify:track:3YQ96qkxiEwTLwgu2Izcmq</t>
  </si>
  <si>
    <t>https://www.youtube.com/watch?v=t-g3wLNjSCc</t>
  </si>
  <si>
    <t>WALK THE MOON - Kamikaze (Official Video)</t>
  </si>
  <si>
    <t>"Kamikaz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Kamikaze #WALKTHEMOON #OfficialVideo</t>
  </si>
  <si>
    <t>Ghostbusters</t>
  </si>
  <si>
    <t>Ghostbusters (Original Motion Picture Soundtrack) [2016]</t>
  </si>
  <si>
    <t>spotify:track:4xTMKnLtz1PVfZRElleujx</t>
  </si>
  <si>
    <t>https://www.youtube.com/watch?v=9LzA4oevoyc</t>
  </si>
  <si>
    <t>WALK THE MOON - Ghostbusters (Official Audio)</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spotify:track:44psOy0D0SP8rcIiUgKgBs</t>
  </si>
  <si>
    <t>https://www.youtube.com/watch?v=gPedH9B8AAE</t>
  </si>
  <si>
    <t>WALK THE MOON - Tightrope (Official Video)</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Avalanche</t>
  </si>
  <si>
    <t>spotify:track:3JxaZPq4UjkOaxnpyMUtAC</t>
  </si>
  <si>
    <t>https://www.youtube.com/watch?v=2pn6vimMMKI</t>
  </si>
  <si>
    <t>WALK THE MOON - Avalanche (Official Audio)</t>
  </si>
  <si>
    <t>"Avalanche"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You got a look in your eyes (your eyes)
I knew you in a past life
One glance and the avalanche drops
One look and my heartbeat stops
Ships pass in the night
I don't want to wait 'til the next life
One glance and the avalanche drops
One look and my heartbeat stops
#Avalanche #WALKTHEMOON #OfficialVideo</t>
  </si>
  <si>
    <t>Vince Staples</t>
  </si>
  <si>
    <t>https://open.spotify.com/artist/68kEuyFKyqrdQQLLsmiatm</t>
  </si>
  <si>
    <t>THE BEACH</t>
  </si>
  <si>
    <t>spotify:track:0lqAn1YfFVQ3SdoF7tRZO2</t>
  </si>
  <si>
    <t>https://www.youtube.com/watch?v=zv2Yf-QrKUM</t>
  </si>
  <si>
    <t>Vince Staples - Ramona Park Broke My Heart : THE BEACH (Visualizer)</t>
  </si>
  <si>
    <t>Ramona Park Broke My Heart OUT NOW: 
vincestaples.lnk.to/RPBMH</t>
  </si>
  <si>
    <t>Norf Norf</t>
  </si>
  <si>
    <t>Summertime '06</t>
  </si>
  <si>
    <t>spotify:track:4uQ7wYsuL0DryknoDc11Hk</t>
  </si>
  <si>
    <t>https://www.youtube.com/watch?v=mb6Jc4juSF8</t>
  </si>
  <si>
    <t>Vince Staples - Norf Norf (Explicit) (Official Video)</t>
  </si>
  <si>
    <t>Download Vince Staples debut albumâ€œSummertime â€˜06â€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Yo Love - From "Queen &amp; Slim: The Soundtrack"</t>
  </si>
  <si>
    <t>Yo Love (From "Queen &amp; Slim: The Soundtrack")</t>
  </si>
  <si>
    <t>spotify:track:3Vj8RQkFwOmDvUrwu6MtQZ</t>
  </si>
  <si>
    <t>https://www.youtube.com/watch?v=NpCFTUxnAIE</t>
  </si>
  <si>
    <t>Vince Staples x 6lack x Mereba - Yo Love [Official Audio] (From "Queen &amp; Slim: The Soundtrack")</t>
  </si>
  <si>
    <t>Motown Records</t>
  </si>
  <si>
    <t>Vince Staples x 6lack x Mereba (From "Queen &amp; Slim: The Soundtrack"): https://queenandslim.lnk.to/YoLove
Stream â€œQueen &amp; Slim: The Soundtrackâ€: https://queenandslim.lnk.to/Soundtrack
Listen to the Queen &amp; Slim playlist on Spotify: https://queenandslim.lnk.to/playlist 
'Queen &amp; Slim: The Soundtrackâ€™ Available Now 
Film in Theaters November 27 
From trailblazing, Emmy-winning writer Lena Waithe (Netflixâ€™s Master of None) and Melina Matsoukas, the visionary director of some of this generationâ€™s most powerful pop-culture experiences, including Beyonceâ€™s â€œFormationâ€ and the Nike â€œEqualityâ€ campaign, comes Makereadyâ€™s unflinching new drama, Queen &amp; Slim. While on a forgettable first date together in Ohio, a black man (Get Outâ€™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â€™s Insecure) stars Academy AwardÂ® nominee Daniel Kaluuya as â€œSlimâ€ and rising star Jodie Turner-Smith (Syfyâ€™s Nightflyers), as â€œQueen.â€ Waithe produces the film via her company, Hillman Grad Productions, along with Matsoukas via her production company, De La RevoluciÃ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ARE YOU WITH THAT?</t>
  </si>
  <si>
    <t>spotify:track:5OFEJMirg4NPz7G1zgXDYu</t>
  </si>
  <si>
    <t>https://www.youtube.com/watch?v=v0E0eQ_hH7k</t>
  </si>
  <si>
    <t>Vince Staples - ARE YOU WITH THAT? (Official Video)</t>
  </si>
  <si>
    <t>Watch the official video for Vince Staples - "ARE YOU WITH THAT?"
Listen to Vince's new album 'Vince Staples' now: https://vincestaples.lnk.to/VinceStaples
Follow Vince: 
https://twitter.com/vincestaples
https://www.instagram.com/vincestaples 
https://www.facebook.com/vincestaples
LYRICS:
[Verse 1]
City goin up, so you betta bust
Finna see who really one of us
Really spillin blood
Everybody tough, til they gotta go &amp; see the judge Nigga betta hush, remember growing up
All I wanted was to be was a thug
Wanted me a plug
To get a lil bread, shoot a couple niggas in the head Still outside, I donâ€™t hide, from this shit for life
Had to fight, for my life, took them hits in stride
If I die, for the guys, have my candlelight
Goin up, like the club, after that go slide
[Hook]
Are you with that? I want get bacc
Iâ€™m gon hop out &amp; cracc
Are you with that? I want big raccs
Iâ€™m gon flocc, iâ€™m gon stacc
Are you with that? Wonâ€™t forget that shit I saw in my past Are you with that like iâ€™m with that?
Hope you watchin your bacc
[Verse 2]
Whenever I miss those days
Visit my crips that lay, under the ground
Runnin around, we was them kids that played
All in the street, following leads
Of niggas who lost they ways
Some of them outside still
Some of them inside graves
Iâ€™m a real beach boy, come ride my wave
Left me with a either or
Fill these voids or fill my bank
Blue strips only, you switched on me
Mama told me bout you snakes
Keep my shit off safety, you know you cant never be too safe
[Hook]
Are you with that? I want get bacc Iâ€™m gon hop out &amp; cracc
Are you with that? I want big raccs Iâ€™m gon flocc, iâ€™m gon stacc
_____
Directed by Jack Begert
Written by Vince Staples &amp; Floridaman 
Production Company: Psycho Films
EP: Corey â€œBlacksmithâ€ Smyth &amp; Sam Canter
Producer: Emma Buerklin
Addtl. Creative: Daniel Prakopcyk
DP: Philips Shum
Phantom Tech: Jamie Alac
1st AC: Michael Justin
Gaffer: Edgar Gomez
Production Designer: Parhom Jamshidi
Makeup Artist: Hee Soo
Stylist: Corey Stokes
Stylist Asst: Timothy Luke Garcia
Groomer: Ronnie McCoy III
PA: Edward Cruz
PA: Sofie Hubbard-Warshafsky
PA: Joshua Rowen-Keren
Editor: Jack Begert &amp; Neal Farmer
VFX: Andrew Finch
Addtl. VFX: Neal Farmer
Colorist: Chris Ripley
#VinceStaples #AREYOUWITHTHAT 
Music video by Vince Staples performing ARE YOU WITH THAT?. Blacksmith Recordings/Motown Records; Â© 2021 UMG Recordings, Inc.
http://vevo.ly/ne8LC7</t>
  </si>
  <si>
    <t>WHEN SPARKS FLY</t>
  </si>
  <si>
    <t>spotify:track:1jhdCONafFj1hzJsPvZx27</t>
  </si>
  <si>
    <t>https://www.youtube.com/watch?v=8Un0nhTbzMk</t>
  </si>
  <si>
    <t>Vince Staples - Ramona Park Broke My Heart The Musical: WHEN SPARKS FLY</t>
  </si>
  <si>
    <t>Directed by Vince Staples &amp; C. Blacksmith
Ramona Park Broke My Heart OUT NOW: 
vincestaples.lnk.to/RPBMH</t>
  </si>
  <si>
    <t>&amp;burn (with Vince Staples)</t>
  </si>
  <si>
    <t>spotify:track:7uX3gufAoBVqKVoD3dBLLD</t>
  </si>
  <si>
    <t>spotify:track:7pBsquIkbED6W6uSQJGbkn</t>
  </si>
  <si>
    <t>https://www.youtube.com/watch?v=3pPLlgbIjS0</t>
  </si>
  <si>
    <t>Vince Staples - Home (Spider-Man: Into the Spider-Verse)</t>
  </si>
  <si>
    <t>WaggishCape Edits</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â€” Vince Staples</t>
  </si>
  <si>
    <t>Big Fish</t>
  </si>
  <si>
    <t>Big Fish Theory</t>
  </si>
  <si>
    <t>spotify:track:6eL1ncVDtQHgSm3E288TS7</t>
  </si>
  <si>
    <t>https://www.youtube.com/watch?v=0l9kzS_B7gg</t>
  </si>
  <si>
    <t>Vince Staples - Big Fish (Official Video)</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Opps (with Yugen Blakrok)</t>
  </si>
  <si>
    <t>spotify:track:7bUcBztfGqO7cSI2gMZeCI</t>
  </si>
  <si>
    <t>https://www.youtube.com/watch?v=1lxGCUQSESQ</t>
  </si>
  <si>
    <t>Opps - Vince Staples and Yugen Blakrok (Black Panther: The Album)</t>
  </si>
  <si>
    <t>Kendrick Lamar Spotlight</t>
  </si>
  <si>
    <t>For Music Promotion, visit https://motionmarketingusa.com/music-promotion/ 
Instagram - http://bit.ly/KDotSpotlightIG  
Twitter - http://bit.ly/KDotSpotlightTwitter  
Facebook - http://bit.ly/KDotSpotlightFB 
For Business Inquiries, email us at kendricklamarspotlight@gmail.com 
Kendrick Lamar Spotlight - http://bit.ly/KDotSpotlightYT 
J Cole Spotlight - http://bit.ly/JColeSpotlightYT 
Logic Spotlight - http://bit.ly/LogicSpotlightYT 
Drake Spotlight - http://bit.ly/DrakeSpotlightYT 
The Kendrick Lamar Spotlight channel is the number one channel dedicated to uploading Kendrick Lamar Music and Videos. We have all of the K Dot mixtapes, albums, singles, and features. For the most part, we have a lot of Kendrickâ€™s live performances as well. We have uploaded Hub City Threat: Minor of the Year, Training Day, Kendrick Lamar EP, No Sleep Til NYC, C4, Overly Dedicated, Section 80, Good Kid Maad City, To Pimp a Butterfly, Untitled Unmastered, and DAMN.
DISCLAIMER:
Under Section 107 of the Copyright Act 1976, allowance is made for "fair use" for purposes such as criticism, comment, news reporting, teaching, scholarship, and research. Fair use is a use permitted by copyright statute that might otherwise be infringing."
Copyright is not intended in any way whatsoever! All rights to the video go the creators of the music and content and all uploads are intended to be uploaded for promotional use to the respective artists and labels.
Lyrics:
[Verse 1: Kendrick Lamar]
Fuck y'all want from me?
Y'all don't want money, y'all don't want from me
Y'all wanna die in the chase of things
We all gon' die and embrace the thing
Trapped inside a burnin' church
Made it out alive, God know my worth
Raw face, Scarface
Y'all face more defeat, I know it hurts
20 of 'em, 20 on call
Got 20 in my hand, got 20 on judge
Gave 20 to my dog, got 20 on girls
That'll fuck you toâ€” (zoom zoom zoom)
That'll fuck you then fuck you over
Take your safe, take your keys, take your Rover
Take the heart you thought you had
Speed off, rollin' up life in a taxi cab
[Chorus: Kendrick Lamar]
Opps on the radar (You're dead to me)
How you wanna play ball? (You're dead to me)
â€“takes all (You're dead to me)
(You're dead to me, you're dead to me)
You know what zone I'm in (You're dead to me)
Don't care who you with (You're dead to me)
Watch me do my shit (You're dead to me)
(You're dead to me)
[Verse 2: Vince Staples]
Hey hey, ready, set, go crazy
Here to finesse, you see I'm getting mines
A life hit a nigga with a lemon's limelight
But at night, we still committin' crimes, spittin' rhymes
Bought a coupe with the spinnin' rims, get inside
Bring a friend, bleedin' hands from the genocide
Clean me up, beam me up to the other side
Brothers die, 'cause 'coons turn to butterflies
They don't wanna see me sittin' in the Benz
They don't wanna see me livin' on the end
Of the city in a citywide bend
Show no pity in the city full of sin
They don't wanna see me gettin' to the check
They just wanna see me swimmin' in the debt
Don't drown on ground, wait until you hear
9-1-1, freeze (zoom, zoom) dead
#kendricklamar #blackpantheralbum #blackpanther</t>
  </si>
  <si>
    <t>Ronnie Flex</t>
  </si>
  <si>
    <t>https://open.spotify.com/artist/5eir5zFJpES4j7gsymbVyl</t>
  </si>
  <si>
    <t>spotify:track:65PPYvLLxqXwYEIdpW8fy6</t>
  </si>
  <si>
    <t>https://www.youtube.com/watch?v=Rgr6OnujixE</t>
  </si>
  <si>
    <t>Trobi - Love Song ft. Ronnie Flex &amp; Bilal Wahib</t>
  </si>
  <si>
    <t>Trobi</t>
  </si>
  <si>
    <t>Official Music Video â€˜Trobi, Ronnie Flex &amp; Bilal Wahib - Love Songâ€™
Gebruik de sound op TikTok: https://lnk.to/LoveSongTikTok
Stream of Download â€˜Love â€˜Songâ€™: https://lnk.to/lovesongtrobi 
-----
Bad Flavor presents
Director: Caio Silva
Producer: Luca Nicolas 
Photographer: Marijn Langenberg
D.O.P: Jan Roelfs
AC/Focus Puller: Harvey van der Gang 
Steadycam: Tim Zentner 
Gaffer: Daan Schilders
Editing: Caio Silva 
Grading: Jacob Creach 
Styling: Daily Paper / Sophie Keizer / Renze Vanjaarsveld / La Fam
BTS: Thijs Metz 
Natasja Keller - Ironing professional 
Erik deen - Catering
Studio: XYZ studio
Audio Credits:
Producer: Trobi
Studio  Personnel, Mixer: Alex Vasi
Studio  Personnel, Mastering  Engineer: Statinski Mastering
Associated  Performer, Vocals: Ronnie Flex
Associated  Performer, Vocals: Bilal Wahib
Composer: Bryan du Chatenier, Rangel Silaev, Giovanni Latooy
Author: Ronell Langston Plasschaert
Author: Bilal El Mehdi Wahib
-----
Abonneer op het Trobi YouTube-kanaal:
https://lnk.to/TrobiYoutube 
Follow me on: 
Instagram: https://www.instagram.com/trobi 
TikTok: https://www.tiktok.com/@trobi 
#trobi #ronnieflex #bilalwahib #giolatooy #lovesong</t>
  </si>
  <si>
    <t>spotify:track:0DDcpc9ImOsGUWupRj2xu5</t>
  </si>
  <si>
    <t>https://www.youtube.com/watch?v=k71d2DYgDBo</t>
  </si>
  <si>
    <t>Kris Kross Amsterdam x Ronnie Flex x ZoÃ« Tauran - Adrenaline</t>
  </si>
  <si>
    <t>Kris Kross Amsterdam</t>
  </si>
  <si>
    <t>Kris Kross Amsterdam x Ronnie Flex x ZoÃ« Tauran - Adrenaline: https://KrisKrossAdam.lnk.to/Adrenaline 
âœž Subscribe - http://youtube.com/c/kriskrossamsterdam
âœž Spotify Playlist - http://spoti.fi/2rgOGWW
âœž Instagram - https://instagram.com/kriskrossamsterdam
Special thanks to Dave Risavy for his trust in us, so we could make this song happen!
A Framez Productions video:
Â 
Director: Bruno Rozet
Co Director: Raoel Hulst
D.O.P: Michel Blom
1AC: Jesse Koelstra
Producer: Ramiro Louisa
Producer Assistant: Emanuel Huisman
Runner: Simson Dibandjo
Gaffer: Glenn Bruintjes
Bestgirl: Fabienne Lamet
Licht technicus: Jimmy van Veen
Crane Operator: Denis MajstoroviÄ‡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Ã«: Lucia Marthas
Choreografie: Lucia Marthas
Figuratie: Am Jordan ent
Â 
Met dank aan:
Pop18vintage
Vintage Department store
Coccinelle Kids Rotterdam
ReservÃ©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Ã« Tauran:
https://www.instagram.com/zoetauran</t>
  </si>
  <si>
    <t>Drank &amp; Drugs</t>
  </si>
  <si>
    <t>New Wave</t>
  </si>
  <si>
    <t>spotify:track:4rHIGjDTXXL9Eudf3YF036</t>
  </si>
  <si>
    <t>https://www.youtube.com/watch?v=_swivbEsD50</t>
  </si>
  <si>
    <t>Lil Kleine &amp; Ronnie Flex - Drank &amp; Drugs (prod. Jack $hirak)</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â€™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Energie</t>
  </si>
  <si>
    <t>RÃ©mi</t>
  </si>
  <si>
    <t>spotify:track:1riPE3NCV1OBmSXqpYiMJY</t>
  </si>
  <si>
    <t>https://www.youtube.com/watch?v=sdJT4nc6Qcs</t>
  </si>
  <si>
    <t>Ronnie Flex - Energie ft. Frenna (prod. Boaz van de Beatz, Ronnie Flex &amp; Afro Bros)</t>
  </si>
  <si>
    <t>Ronnie Flex &amp; Deuxperience Band - najaarstour
Haal nu je tickets via http://bit.ly/tourronnie
NOV10 Doornroosje Â· Nijmegen
NOV17 Poppodium 013 Â· Tilburg
DEC2 Paard Â· The Hague
DEC15 TivoliVredenburg Â· Utrecht
DEC29 De Oosterpoort Â·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Ã«.
Bekijk ook onze playlists:
Populaire videoâ€™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Terug Bij Af ft. Ronnie Flex</t>
  </si>
  <si>
    <t>FLEMMING</t>
  </si>
  <si>
    <t>spotify:track:5q9yRQ3swpvsRl6hLX47tS</t>
  </si>
  <si>
    <t>https://www.youtube.com/watch?v=mjXQSe-Uz4Y</t>
  </si>
  <si>
    <t>FLEMMING ft. Ronnie Flex - Terug Bij Af (Official video)</t>
  </si>
  <si>
    <t>Bekijk de officiÃ«le video video van â€˜Terug Bij Afâ€™,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Amazin' - Remix</t>
  </si>
  <si>
    <t>Amazinâ€™ (Remix)</t>
  </si>
  <si>
    <t>spotify:track:00XmWMEZ4ms7Xxk6ZoH4Lo</t>
  </si>
  <si>
    <t>https://www.youtube.com/watch?v=yxoPdSZoD2Y</t>
  </si>
  <si>
    <t>Amazin' (Remix)</t>
  </si>
  <si>
    <t>Idaly - Topic</t>
  </si>
  <si>
    <t>Provided to YouTube by Universal Music Group
Amazin' (Remix) Â· Idaly Â· Ronnie Flex Â· ZoÃ« Tauran
Amazinâ€™
â„— 2022 1087 / Top Notch Music BV
Released on: 2022-07-08
Producer: Reverse
Producer: Andy Ricardo
Studio  Personnel, Mixer, Mastering  Engineer: Paul Laffree
Associated  Performer, Vocals: Idaly
Associated  Performer, Vocals: Ronnie Flex
Associated  Performer, Vocals: ZoÃ«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Ã« Tauran
Author: Brahim Fouradi
Auto-generated by YouTube.</t>
  </si>
  <si>
    <t>Stoff und Schnaps</t>
  </si>
  <si>
    <t>WG Party 2021</t>
  </si>
  <si>
    <t>spotify:track:3QP3z0IlnRi7u1fUVr4NpL</t>
  </si>
  <si>
    <t>https://www.youtube.com/watch?v=OaSEGZ3Xe_E</t>
  </si>
  <si>
    <t>Lil Kleine &amp; Ronnie Flex - Stoff &amp; Schnaps (prod. Jack $hirak) (Official German Video)</t>
  </si>
  <si>
    <t>STOKED</t>
  </si>
  <si>
    <t>Nach dem Riesenerfolg in Holland schickt sich das Tak-Team â€žLil Kleine &amp; Ronnie Flexâ€œ an, auch Deutschland mit ihrem Party-Hit â€žDrank &amp; Drugsâ€œ zu Ã¼berrollen. Am besten gleich in der Deutschen Version â€“ â€žStoff &amp; Schnapsâ€œ! Song bei  iTunes: http://www.umgt.de/vhFWzp | Amazon: http://www.umgt.de/0jTob7 | GooglePlay: http://www.umgt.de/HxU8WI oder bei Spotify hÃ¶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Investeren In De Liefde</t>
  </si>
  <si>
    <t>spotify:track:4gNUmFwSGsZNjzxsjcE0aM</t>
  </si>
  <si>
    <t>https://www.youtube.com/watch?v=bSL2fLATxXg</t>
  </si>
  <si>
    <t>SFB, Ronnie Flex, Lil Kleine &amp; Bokoesam - Investeren in de Liefde (prod. Jack $hirak) - #NewWave</t>
  </si>
  <si>
    <t>SFB, Ronnie Flex, Lil Kleine &amp; Bokoesam - Investeren in de Liefde (prod. Jack $hirak) - #NewWave is afkomstig van het New Wave album.
iTunes: http://bit.ly/inewwave
Spotify: http://bit.ly/newwavespot
Deezer: http://bit.ly/newdeezer
Youtube: http://bit.ly/younewwave
Lyrics: http://spraak-water.com/new-wave
Aanstaande zondag speelt New Wave vanaf 18:00 uur in de Bravo tent op Lowlands. Het album is in tien dagen opgenomen op Waddeneiland Schiermonnikoog. Het proces gedurende deze koude februaridagen is vastgelegd door hiphopplatform Puna.nl. Dit resulteerde in aanloop naar de release in een vierdelige documentaire. Vandaag presenteert Puna de outtakes van deze bijzondere opnames. Geniet en tot op Lowlands.
VIDEO CREDITS:
Regie: Mike Static
Productie: Reverse Republic
DP: Bart Hol 
B-Cam Operator: Tess van Kooperen 
1st AD: Leandro Codrigton
Camera Assistent: Henry Rodgers 
Licht Assistent: Rawy Figaroa
Productie Assistent: Wesley van de Scheur
Visagie: Mee Yee Cheong (NaÃ¯ma Eve Beauty)
Styling: Coco Shay 
Met dank aan Luuk Metz, John Oron, Diamond Entertainment Online, Jimmy en iedereen die hieraan heeft meegewerkt.
NEW WAVE
Het idee voor â€˜New Waveâ€™ komt van platenlabel Top Notch en is mede mogelijk gemaakt door de Buma Music Academy. Buma Music Academy is een initiatief van Buma Cultuur om de muziekles weer terug op de middelbare school te brengen in een boeiende en eigentijdse vorm. De eerste twee weken van februari werd Schiermonnikoog overspoeld door een nieuwe generatie hiphop artiesten. In deze â€˜snelkookpanâ€™ is keihard gewerkt, zijn bijzondere combinaties ontstaan en is een veelheid aan uiteenlopende tracks gemaakt: van straatraps tot potentiele pophits. Of zoals De Correspondent hun reportage kopte: â€˜Let maar op: de volgende hiphopsensatie komt van Schiermonnikoogâ€™.
DOCUMENTAIRE
Het proces gedurende deze koude februaridagen is geheel vastgelegd door hiphopplatform Puna.nl. Dit resulteerde in aanloop naar de release in een vierdelige documentaire die via Youtube is verspreid.
PATTA GEAR
Hollandsâ€™ trots, streetwear brand en winkel Patta werkt aan een uniek New Wave-shirt. Van de hand van creative director Vincent van de Waal (tevens designer van de befaamde Bassline posters) komt gear waar we nu nog even niets van willen verklappen. Op 4 april zal dit beschikbaar komen, onder meer via patta.nl. 
-----
Top Notch is een platenlabel, dat vooral bekend werd met uitgaven van Nederlandse hiphop. Tegenwoordig geven we allerlei soorten muziek, films en boeken uit. Top Notch is marktleider van de Nederlandse hiphop en een van de meest succesvolle independent labels in zowel Nederland als in BelgieÌˆ.
Bekijk ook onze playlists:
Populaire videoâ€™s: http://bit.ly/1zAjdX7
De Jeugd van Tegenwoordig: http://bit.ly/17sRfa4
Jayh: http://bit.ly/1Mj1fT4
Ares: http://bit.ly/17sN5iD
The Opposites: http://bit.ly/1ywsKhM
SBMG: http://bit.ly/19eN5Ds
Dio: http://bit.ly/1J8B7eo
Sjaak: http://bit.ly/1A3QIoi
Fresku: http://bit.ly/1EloaaA
Sef: http://bit.ly/1J8EuCc
Ronnie Flex: http://bit.ly/19eNmGg
Winne: http://bit.ly/1737dXd
Flinke Namen: http://bit.ly/1B6aFhr
Fakkelteitgroep: http://bit.ly/1KSmNEg 
TopNotchclassics: http://bit.ly/1zcCNtn
https://twitter.com/TopNotchNL https://www.facebook.com/TopNotchNL http://instagram.com/topnotchnl 
http://www.top-notch.nl/</t>
  </si>
  <si>
    <t>100 SMSjes</t>
  </si>
  <si>
    <t>spotify:track:4MA4LxSsJRbj4axg1uTi2n</t>
  </si>
  <si>
    <t>https://www.youtube.com/watch?v=8ezhQjP7Mbw</t>
  </si>
  <si>
    <t>Sigourney K ft. Ronnie Flex - 100 SMSjes (prod. Project Money)</t>
  </si>
  <si>
    <t>Sigourney K</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In De Schuur</t>
  </si>
  <si>
    <t>Lars</t>
  </si>
  <si>
    <t>spotify:track:4d2NiGtCaVrMihMfarLE8o</t>
  </si>
  <si>
    <t>https://www.youtube.com/watch?v=oAZU5UCqdo8</t>
  </si>
  <si>
    <t>Snelle feat. Ronnie Flex - In De Schuur</t>
  </si>
  <si>
    <t>ROQ 'N ROLLA Music</t>
  </si>
  <si>
    <t>Download / Stream 'In De Schuur' nu overal via: https://Snelle.lnk.to/InDeSchuur
Abonneer je ook op ons kanaal: http://bit.ly/subscribe-Roq-n-Rolla 
Iedereen is ergens diep van binnen toch geboren om te winnen! Vandaag brengen Snelle en Ronnie Flex hun nieuwe nummer 'In De Schuur' uit. Deze vrolijke song vertelt het verhaal van hoe Snelle en Ronnie Flex begonnen zijn vanuit hun schuurtje en zolderkamer, maar ze met hard werken hun dromen waar hebben weten te maken. Ze sporen hun luisteraars aan om hetzelfde te doen voor hun succes en gefocust te blijven.
In de videoclip is Ã©Ã©n van de hoofdrollen weggelegd voor boer Ayoub. Hij volgde zijn passie om boer te worden en ging daarmee viraal na een interview met NH Nieuws. Zijn verhaal sluit letterlijk en figuurlijk aan bij de boodschap van â€˜In De Schuurâ€™! Instagram Ayoub: https://www.instagram.com/truefellah/
Volg Snelle hier: 
Instagram: https://www.instagram.com/mcsnelle/ 
Facebook: https://www.facebook.com/MCSnelle/ 
Spotify: http://bit.ly/SnelleSpotify 
Volg Ronnie Flex hier: 
Instagram: https://www.instagram.com/ronnieflex010
Facebook: https://www.facebook.com/RonnieFlex2907/
En volg ook ROQ â€™N ROLLA Music: 
Facebook. https://www.facebook.com/roqnrollamusic/ 
Instagram: https://www.instagram.com/roqnrollamusic
Spotify: https://RoqNRolla.lnk.to/NewReleases 
A Framez Productions video:
Director: Bruno Rozet
Co-Director: Raoel Hulst 
Producer: Ramiro Louisa 
Producer Assistant: Job Lodder
Gaffer: Christian van Marle
D.O.P: Tobias van Daal
Edit: Bruno Rozet
Grading: Qianwei Tong
Styling Snelle: Nga Ho 
Visagie: Amy Hall 
Vix Agency 
Special thanks: 
Leiden Lions ijshockey
Willy Whoo
GroeNoord
Truefellah
Vahid Abdi
De Mediabazen - www.demediabazen.nl
Rubberduck Productions
Mike FÃ¶rster
Website: https://www.framezproductions.com
Instagram: @Framezproductions
2020 ROQ 'N Rolla Music V.O.F. in cooperation with Cloud 9 Recordings B.V. 
#Snelle #RonnieFlex #InDeSchuur</t>
  </si>
  <si>
    <t>Of Monsters and Men</t>
  </si>
  <si>
    <t>https://open.spotify.com/artist/4dwdTW1Lfiq0cM8nBAqIIz</t>
  </si>
  <si>
    <t>Little Talks</t>
  </si>
  <si>
    <t>My Head Is An Animal</t>
  </si>
  <si>
    <t>spotify:track:2ihCaVdNZmnHZWt0fvAM7B</t>
  </si>
  <si>
    <t>https://www.youtube.com/watch?v=ghb6eDopW8I</t>
  </si>
  <si>
    <t>Of Monsters And Men - Little Talks (Official Video)</t>
  </si>
  <si>
    <t>OfMonstersAndMenVEVO</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Dirty Paws</t>
  </si>
  <si>
    <t>spotify:track:5g7rJvWYVrloJZwKiShqlS</t>
  </si>
  <si>
    <t>https://www.youtube.com/watch?v=mCHUw7ACS8o</t>
  </si>
  <si>
    <t>Of Monsters And Men - Dirty Paws (Official Lyric Video)</t>
  </si>
  <si>
    <t>Download this song: http://smarturl.it/OMAMalbumitunes
Watch Of Monsters and Men cover Post Malone's "Circles" here: http://bit.ly/2Rfkx4q
Directed by WeWereMonkeys
https://www.facebook.com/weweremonkeys
Compositions Â© 2012 Of Monsters and Men / Sony/ATV Songs LLC (BMI)
Recordings Â© 2012 SKRIMSL ehf, under exclusive license to Republic Records, a Division of UMG Recordings, Inc.
http://www.ofmonstersandmen.com
http://www.facebook.com/ofmonstersandmen
http://www.twitter.com/monstersandmen
http://www.instagram.com/ofmonstersandmen
http://www.ofmonstersandmenmusic.tumblr.com</t>
  </si>
  <si>
    <t>Mountain Sound</t>
  </si>
  <si>
    <t>spotify:track:60ZGteAEtPCnGE6zevgUcd</t>
  </si>
  <si>
    <t>https://www.youtube.com/watch?v=0gEVaniPOmU</t>
  </si>
  <si>
    <t>Of Monsters and Men - Mountain Sound (Official Video)</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King And Lionheart</t>
  </si>
  <si>
    <t>spotify:track:310d8Vawp5kYDYrGrrTAzl</t>
  </si>
  <si>
    <t>https://www.youtube.com/watch?v=A76a_LNIYwE</t>
  </si>
  <si>
    <t>Of Monsters and Men - King And Lionheart (Official Video)</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King And Lionheart. (C) 2013 SKRIMSL ehf Laekjaras 1 under exclusive license to Universal Republic Records, a Division of UMG Recordings, Inc.</t>
  </si>
  <si>
    <t>Crystals</t>
  </si>
  <si>
    <t>Beneath The Skin</t>
  </si>
  <si>
    <t>spotify:track:5wU6jk9kxYzFGUpeE6T2Q5</t>
  </si>
  <si>
    <t>https://www.youtube.com/watch?v=XUClIslXKZo</t>
  </si>
  <si>
    <t>Of Monsters And Men - Crystals (Official Lyric Video)</t>
  </si>
  <si>
    <t>Download this song:  http://smarturl.it/OMAMBeneathTheSkin?IQid=vevo Taken from the forthcoming new album Beneath The Skin
Directed by Tjarnargatan
https://www.facebook.com/Tjarnargatan 
Actor: Siggi SigurjÃ³ns
Compositions Â© 2015 Of Monsters and Men / Sony/ATV Songs LLC (BMI)
Recordings Â©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Crystals. (C) 2015 SKRIMSL ehf under exclusive license to Republic Records, a Division of UMG Recordings, Inc</t>
  </si>
  <si>
    <t>Alligator</t>
  </si>
  <si>
    <t>FEVER DREAM</t>
  </si>
  <si>
    <t>spotify:track:797qMUoU74C6xc45n2vAMK</t>
  </si>
  <si>
    <t>https://www.youtube.com/watch?v=ThrK0Re1lJs</t>
  </si>
  <si>
    <t>Of Monsters and Men - Alligator (Official Video)</t>
  </si>
  <si>
    <t>Listen to the album here: https://OMAM.lnk.to/FEVERDREAMYD
Watch Of Monsters and Men cover Post Malone's "Circles" here: http://bit.ly/2Rfkx4q
â–ºListen / Download â€œAlligator" here: https://OMAM.lnk.to/AlligatorYD
â–º Get tickets for the FEVER DREAM TOUR here: http://www.ofmonstersandmen.com/
â–ºExclusive Merch: https://OMAM.lnk.to/FEVERDREAMYD/arti...
â–º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â€¦
Lyrics: 
I see colour
Raining down
Feral feeling
Swaying sound
But I donâ€™t know 
What you want
I am open and I am restless
Let me feel it out, let it all come out
Wake me up
Iâ€™m fever dreaming
And now I lose control 
Iâ€™m fever dreaming
Shake it out
Itâ€™s just what Iâ€™m feeling
And now I take control
Iâ€™m fever dreaming
Oh so quiet, when they laid me in the stream
And the starlit sky, grew before my eyes
Twenty two women stood by the banks and cried
Wake me up
Iâ€™m fever dreaming
And now I lose control
Iâ€™m fever dreaming
Shake it out
Itâ€™s just what Iâ€™m feeling 
And now I take control
Iâ€™m fever dreaming
I must be fever dreaming
Video Director: Shih-Ting Hung
Video Producer: Ron Eli Cohen Video Editor: Jacob Mendel for Unicorns And Unicorns Music video by Of Monsters and Men performing Alligator. Â© 2019 SKRIMSL ehf, under exclusive license to Republic Records, a division of UMG Recordings, Inc.</t>
  </si>
  <si>
    <t>Love Love Love</t>
  </si>
  <si>
    <t>spotify:track:3o1cohFfwd57rAvrbyVE5e</t>
  </si>
  <si>
    <t>https://www.youtube.com/watch?v=beiPP_MGz6I</t>
  </si>
  <si>
    <t>Of Monsters And Men - Love Love Love (Official Lyric Video)</t>
  </si>
  <si>
    <t>Download this song: http://smarturl.it/OMAMalbumitunes
Directed by WeWereMonkeys
https://www.facebook.com/weweremonkeys
Compositions Â© 2012 Of Monsters and Men / Sony/ATV Songs LLC (BMI)
Recordings Â©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spotify:track:7MK21UAFrkb79imh8zR4W6</t>
  </si>
  <si>
    <t>https://www.youtube.com/watch?v=0EnrFe3Zb6k</t>
  </si>
  <si>
    <t>Of Monsters and Men - Human (Official Lyric Video)</t>
  </si>
  <si>
    <t>Of Monsters and Men - Human (Official Lyric Video)
Download this song: http://smarturl.it/OMAMBeneathTheSkin?IQid=HumanLyric.YTdesc
Taken from new album Beneath The Skin
Directed by Tjarnargatan
https://www.facebook.com/Tjarnargatan 
Actor: BjÃ¶rn StefÃ¡nsson
Compositions Â© 2015 Of Monsters and Men / Sony/ATV Songs LLC (BMI)
Recordings Â©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Empire</t>
  </si>
  <si>
    <t>spotify:track:4M9lfUgDeLHu1fL2ZxZSlu</t>
  </si>
  <si>
    <t>https://www.youtube.com/watch?v=-uXL5JcD3zw</t>
  </si>
  <si>
    <t>Of Monsters and Men - Empire (Official Video)</t>
  </si>
  <si>
    <t>Of Monsters and Men â€“ Empire (Official Video)
Download this song: http://smarturl.it/OMAMBeneathTheSkin?IQid=Empire.VidDesc
Taken from the new album Beneath The Skin
Directed by Tabitha Denholm
Compositions Â© 2015 Of Monsters and Men / Sony/ATV Songs LLC (BMI)
Recordings Â©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Empire.  (C) 2015 SKRIMSL ehf under exclusive license to Republic Records, a Division of UMG Recordings, Inc.
Of Monsters And Men - Empire (Official Video)
http://vevo.ly/7ldPOV</t>
  </si>
  <si>
    <t>Wolves Without Teeth</t>
  </si>
  <si>
    <t>spotify:track:1bhpub6BolgKXDD7iMkYTZ</t>
  </si>
  <si>
    <t>https://www.youtube.com/watch?v=h6OuIpdqGhQ</t>
  </si>
  <si>
    <t>Of Monsters And Men - Wolves Without Teeth (Official Video)</t>
  </si>
  <si>
    <t>Of Monsters and Men - Wolves Without Teeth (Official Video)
Download this song: http://smarturl.it/OMAMBeneathTheSkin  
Taken from new album Beneath The Skin
Directed by MagnÃºs Leifsson
Produced by DavÃ­Ã° Ã“skar Ã“lafsson
for Mystery Productions
Compositions Â© 2016 Of Monsters and Men / Sony/ATV Songs LLC (BMI)
Recordings Â© 2016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Wolves Without Teeth.  Â© 2016 SKRIMSL ehf, under exclusive license to Republic Records, a Division of UMG Recordings, Inc.
http://vevo.ly/JbCWHi</t>
  </si>
  <si>
    <t>Boef</t>
  </si>
  <si>
    <t>https://open.spotify.com/artist/0Jsk5iYMr5aNjHury7blm1</t>
  </si>
  <si>
    <t>Probleem</t>
  </si>
  <si>
    <t>spotify:track:1L8sanepRgDJlQTsPQ4mU1</t>
  </si>
  <si>
    <t>https://www.youtube.com/watch?v=QBFvRdBALvA</t>
  </si>
  <si>
    <t>BOEF FEAT. CRISTIAN D - PROBLEEM (PROD. $HIRAK)</t>
  </si>
  <si>
    <t>Gewoon Boef</t>
  </si>
  <si>
    <t>OfficiÃ«le video voor Boef feat. Cristian D - Probleem (prod. $hirak)
Download of stream â€˜Probleemâ€™: https://Boef-Official.lnk.to/Probleem 
Volg Boef:
Instagram â€“ https://www.instagram.com/boef/â€‹ 
TikTok - https://www.tiktok.com/@boef 
Spotify â€“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Â©ï¸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â€™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â€™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â€™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Ff Ademen Jij</t>
  </si>
  <si>
    <t>spotify:track:5yPIA6mDRsj6OcxTSQiXbG</t>
  </si>
  <si>
    <t>https://www.youtube.com/watch?v=p74sg3W4oOQ</t>
  </si>
  <si>
    <t>BOEF - FF ADEMEN JIJ | MUGSHOT SESSIE 1 (PROD. KEYSER SOZE)</t>
  </si>
  <si>
    <t>OfficiÃ«le video voor Boef - Ff Ademen Jij (prod. Keyser Soze)
Download of stream â€˜Ff Ademen Jijâ€™: https://Boef-Official.lnk.to/ffAdemenJij 
Volg Boef:
Instagram â€“ https://www.instagram.com/boef/â€‹ 
TikTok - https://www.tiktok.com/@boef 
Spotify â€“ https://open.spotify.com/artist/0Jsk5iYMr5aNjHury7blm1?si=z_q9E5KpS7G_OzAqeFtV2Q 
Credits:
Producer - Keyser Soze
Tekst - Sofiane Boussaadia
Muziek - Boris Kruyver
Mixing - Shadrach â€˜Mixed by Chopzâ€™ Esprit
Mastering - Shadrach â€˜Mixed by Chopzâ€™ Esprit
Video Credits:
Director: Sofiane Boussaadia &amp; Breghje Kommers
Production: Jeroen Doorakkers 
D.O.P.: Michel Blom
Gaffer: Wiegert Vries
Edit: Jesse Koelstra &amp; Thomas Waaijenberg
Grading: Michel Blom
Art director &amp; setdesign: Houda Decoleur by Creative Gypsy
Guard: Colin George
Â©ï¸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â€™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Natte Sokken</t>
  </si>
  <si>
    <t>spotify:track:5y9KXJV7Gwk3Up34fyPWMr</t>
  </si>
  <si>
    <t>https://www.youtube.com/watch?v=glfCQfVPKRE</t>
  </si>
  <si>
    <t>BOEF FEAT. KA - NATTE SOKKEN | MUGSHOT SESSIE 3 (PROD. KEYSER SOZE)</t>
  </si>
  <si>
    <t>OfficiÃ«le video voor Boef feat. KA - Natte Sokken (prod. Keyser Soze)
Download of stream â€˜Natte Sokkenâ€™: https://Boef-Official.lnk.to/NatteSokken 
Volg Boef:
Instagram â€“ https://www.instagram.com/boef/â€‹ 
TikTok - https://www.tiktok.com/@boef 
Spotify â€“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â€˜Mixed by Chopzâ€™ Esprit
Mastering - Shadrach â€˜Mixed by Chopzâ€™ Esprit
Video Credits:
Director: Sofiane Boussaadia &amp; Breghje Kommers
Production: Jeroen Doorakkers 
D.O.P.: Michel Blom
Gaffer: Wiegert Vries
Edit: Jesse Koelstra &amp; Thomas Waaijenberg
Grading: Michel Blom
Art director &amp; setdesign: Houda Decoleur by Creative Gypsy
Guard: Colin George
Â©ï¸ 2023 BOEFMUSIC, distributed by Sony Music Entertainment Netherlands B.V.
--
Lyrics: 
[Verse 1]
Money is me doel, dus ik laat dâ€™r alleen koppen
Ze geeft water aan me hokken
En gaat weg op natte sokken
Ik ben niet te stoppen
Ik ga door als Arjen Robben
Schetsers in de buurt, iedereen is op Van Goghâ€™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â€™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â€˜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Flexxen</t>
  </si>
  <si>
    <t>spotify:track:4ckhmqXl4Zpbhl7T6NgVPI</t>
  </si>
  <si>
    <t>https://www.youtube.com/watch?v=BH9ynKaw-bg</t>
  </si>
  <si>
    <t>BOEF X NUMIDIA X CRISTIAN D X DIQUENZA - FLEXXEN</t>
  </si>
  <si>
    <t>OfficiÃ«le video voor Boef X Numidia X Cristian D X Diquenza - Flexxen
Download of stream â€˜Flexxenâ€™: https://boef-official.lnk.to/Flexxen 
Volg Boef:
Instagram â€“ https://www.instagram.com/boef/â€‹ 
TikTok - https://www.tiktok.com/@boef 
Spotify â€“ https://open.spotify.com/artist/0Jsk5iYMr5aNjHury7blm1?si=z_q9E5KpS7G_OzAqeFtV2Q 
Volg Numidia:
Instagram - https://www.instagram.com/numidiamusic/ 
TikTok - https://www.tiktok.com/@officialnumidia 
Spotify - https://open.spotify.com/artist/3OMZaRPVE5OI1IkDbZFBFU?si=qsE2-zlnT-Wmz4T8Hqmqrg 
Volg Cristian D:
Instagram - https://www.instagram.com/cristiand__04/ 
TikTok - https://www.tiktok.com/@cristiand__04 
Spotify - https://open.spotify.com/artist/1uBw9o9xJfe2H3geRocQq4?si=hCnWyrh-TGicg6BnF_BRoQ 
Volg Diquenza:
Instagram - https://www.instagram.com/diquenza/ 
TikTok - https://www.tiktok.com/@diquenzawds 
Spotify - https://open.spotify.com/artist/3DIhZ8xOvMa1KpXPV6BZXV?si=SrRHJd4aRYWXXthg_aRjtg 
Credits:
Producer - Diquenza
Tekst - Sofiane Boussaadia, Numidia El Morabet, Emanuel Cristian D Doru, Matarr Diamond Drammeh
Muziek - Delaney Alberto
Mixing - Shadrach â€˜Mixed by Chopzâ€™ Esprit
Mastering - Shadrach â€˜Mixed by Chopzâ€™ Esprit
Video Credits:
Director: Ian Koch
Producer: Josemar Hailand
Grading: Ian Koch
Â©ï¸ 2022 BOEFMUSIC, distributed by Sony Music Entertainment Netherlands B.V.
â€“
#BOEF #NUMIDIA #FLEXXEN</t>
  </si>
  <si>
    <t>Als Je Bij Me Blijft</t>
  </si>
  <si>
    <t>spotify:track:5R7KyW1qVi1CHzZiB4ALFs</t>
  </si>
  <si>
    <t>https://www.youtube.com/watch?v=x92zHH8y8tg</t>
  </si>
  <si>
    <t>$hirak - Als Je Bij Me Blijft ft. Cristian D, Bilal Wahib, Ronnie Flex &amp; Boef</t>
  </si>
  <si>
    <t>Maison $hirak</t>
  </si>
  <si>
    <t>Stream of Download â€˜Als Je Bij Me Blijftâ€™: https://maison-shirak.lnk.to/als-je-bij-me-blijft
Official Music Video â€˜$hirakâ€™ Ft. Cristian D, Bilal Wahib, Ronnie Flex &amp; Boef - Als Je Bij Me Blijftâ€™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Habiba</t>
  </si>
  <si>
    <t>Slaaptekort</t>
  </si>
  <si>
    <t>spotify:track:0kax62GXeNWiIlA1ONZH5i</t>
  </si>
  <si>
    <t>https://www.youtube.com/watch?v=AshBgnrSvyc</t>
  </si>
  <si>
    <t>BOEF - HABIBA (PROD. MB)</t>
  </si>
  <si>
    <t>Habiba is de eerste single van mijn album Slaaptekort. Stream die shit! https://boef.lnk.to/SlaapTekortBY 
Volg ook gelijk mijn Spotify playlist:
https://boef.lnk.to/RangeSessieYB
Director: Madja Amin
Producer: Allen Grygierczyk
D.O.P.: NoÃ«l Schoolderman
Editor: Emiel Nuninga
Grading: Barry Clarke
Production Company: CAKE Film
Abonneer voor meer BOEF! https://www.youtube.com/channel/UCM_1HeRJbLrDQwM_DpyE9Ow/feed 
Instagram: https://www.instagram.com/boef
Snapchat: boef072</t>
  </si>
  <si>
    <t>Voor Het Kiezen</t>
  </si>
  <si>
    <t>spotify:track:2VaDHtANHv7L2Z1ZWcKgU0</t>
  </si>
  <si>
    <t>https://www.youtube.com/watch?v=3Ixkxi_FeDQ</t>
  </si>
  <si>
    <t>BOEF - VOOR HET KIEZEN | MUGSHOT SESSIE 2 (PROD. KEYSER SOZE)</t>
  </si>
  <si>
    <t>OfficiÃ«le video voor Boef - Voor Het Kiezen (prod. Keyser Soze)
Download of stream â€˜Voor Het Kiezenâ€™: https://Boef-Official.lnk.to/VoorHetKiezen 
Volg Boef:
Instagram â€“ https://www.instagram.com/boef/â€‹ 
TikTok - https://www.tiktok.com/@boef 
Spotify â€“ https://open.spotify.com/artist/0Jsk5iYMr5aNjHury7blm1?si=z_q9E5KpS7G_OzAqeFtV2Q 
Credits:
Producer - Keyser Soze
Tekst - Sofiane Boussaadia
Muziek - Boris Kruyver
Mixing - Shadrach â€˜Mixed by Chopzâ€™ Esprit
Mastering - Shadrach â€˜Mixed by Chopzâ€™ Esprit
Video Credits:
Director: Sofiane Boussaadia &amp; Breghje Kommers
Production: Jeroen Doorakkers 
D.O.P.: Michel Blom
Gaffer: Wiegert Vries
Edit: Jesse Koelstra &amp; Thomas Waaijenberg
Grading: Michel Blom
Art director &amp; setdesign: Houda Decoleur by Creative Gypsy
Guard: Colin George
Â©ï¸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Nooit Thuis</t>
  </si>
  <si>
    <t>Allemaal Een Droom</t>
  </si>
  <si>
    <t>spotify:track:0jGExV1jNFFC6rwWANc5UH</t>
  </si>
  <si>
    <t>https://www.youtube.com/watch?v=LqaqRnCbfy0</t>
  </si>
  <si>
    <t>BOEF FEAT. ASHAFAR - NOOIT THUIS (PROD. KEYSER SOZE)</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â€‹ 
Â© 2020 BOEFMUSIC distributed by Sony Music Entertainment Netherlands B.V.</t>
  </si>
  <si>
    <t>Paperchase</t>
  </si>
  <si>
    <t>spotify:track:2VmBW1QwluqhUKTJdHWM6m</t>
  </si>
  <si>
    <t>https://www.youtube.com/watch?v=x2dY_BV85kY</t>
  </si>
  <si>
    <t>BOEF - PAPERCHASE (Prod. Southbeats)</t>
  </si>
  <si>
    <t>ZonamoUnderground</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Hosselen</t>
  </si>
  <si>
    <t>Gewoon BOEF</t>
  </si>
  <si>
    <t>spotify:track:3pupFhUH3n5CfXQ8KO70S0</t>
  </si>
  <si>
    <t>https://www.youtube.com/watch?v=fFC0xVVyt0I</t>
  </si>
  <si>
    <t>BOEF - Hosselen (prod. Southbeats)</t>
  </si>
  <si>
    <t>BOEF - Hosselen (prod. Southbeats)
iTunes: https://itun.es/nl/j2QPab
Abonneer op Zonamo Underground! http://bit.ly/1Bqt4kF
Volg ons via:
Facebook: http://www.facebook.com/Zonamo.Underg... 
Twitter: http://www.twitter.com/ZonamoUndergr
Instagram: http://www.instagram.com/ZonamoUnderg...
Website: http://www.zonamounderground.nl 
VEVO: http://www.youtube.com/ZonamoVEVO
Volg BOEF ook via:
https://instagram.com/boef072
https://twitter.com/boef072
https://www.facebook.com/boef072
Beat by: SouthBeats
http://www.instagram.com/Southbeats_078
Mix &amp; Master: TB
http://www.instagram.com/TBmixmaster
Video by: 
Regie Jelle Posthuma
D.O.P.: Jorne Tielemans
Gaffer: Engel Mulder
Drone Operator: Ufuk Ozcan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Stephanie Beatriz</t>
  </si>
  <si>
    <t>https://open.spotify.com/artist/5PYToRCsrnvikZg3yl2JMr</t>
  </si>
  <si>
    <t>We Don't Talk About Bruno</t>
  </si>
  <si>
    <t>spotify:track:52xJxFP6TqMuO4Yt0eOkMz</t>
  </si>
  <si>
    <t>https://www.youtube.com/watch?v=bvWRMAU6V-c</t>
  </si>
  <si>
    <t>We Don't Talk About Bruno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Carolina GaitÃ¡n - La Gaita, Mauro Castillo, Adassa, Rhenzy Feliz, Diane Guerrero, Stephanie Beatriz, Encanto - Cast performing We Don't Talk About Bruno (From "Encanto"). Â© 2021 Walt Disney Records
http://vevo.ly/1Q1bfm</t>
  </si>
  <si>
    <t>The Family Madrigal</t>
  </si>
  <si>
    <t>spotify:track:4b1yxSdlumA8N4fEk4UOZp</t>
  </si>
  <si>
    <t>https://www.youtube.com/watch?v=Yp5nPGWWMh4</t>
  </si>
  <si>
    <t>Stephanie Beatriz, Olga Merediz, Encanto - Cast - The Family Madrigal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Stephanie Beatriz, Olga Merediz, Encanto - Cast performing The Family Madrigal (From "Encanto"). Â© 2021 Walt Disney Records
http://vevo.ly/IKNAYf</t>
  </si>
  <si>
    <t>What Else Can I Do?</t>
  </si>
  <si>
    <t>spotify:track:3XoYqtiWHhsk59frZupImG</t>
  </si>
  <si>
    <t>https://www.youtube.com/watch?v=bBeZSuHI4Qc</t>
  </si>
  <si>
    <t>Diane Guerrero, Stephanie Beatriz - What Else Can I Do?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Â© 2021 Walt Disney Records
http://vevo.ly/ZU4dfL</t>
  </si>
  <si>
    <t>Waiting On A Miracle</t>
  </si>
  <si>
    <t>spotify:track:3oRW9ZGPRbLRMneQ5lwflt</t>
  </si>
  <si>
    <t>https://www.youtube.com/watch?v=jKKrfr4To14</t>
  </si>
  <si>
    <t>Stephanie Beatriz - Waiting On A Miracle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Â© 2021 Walt Disney Records
http://vevo.ly/nLmA1P</t>
  </si>
  <si>
    <t>spotify:track:4X25mFLehFnxa1TwtLKcE2</t>
  </si>
  <si>
    <t>https://www.youtube.com/watch?v=hrMxx8EV4JU</t>
  </si>
  <si>
    <t>Encanto - Cast - All Of You (From "Encanto"/Sing-Along)</t>
  </si>
  <si>
    <t>Add the music and magic of Encanto to your movie collection! Now with exclusive sing-along only on Digital, 4K Ultra HDâ„¢ and Blu-rayâ„¢! Also streaming now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Â© 2021 Walt Disney Records
http://vevo.ly/p7koLU</t>
  </si>
  <si>
    <t>In The Heights</t>
  </si>
  <si>
    <t>In The Heights (Original Motion Picture Soundtrack)</t>
  </si>
  <si>
    <t>spotify:track:7oMr1IBlYwnb1jZh6of8kN</t>
  </si>
  <si>
    <t>https://www.youtube.com/watch?v=UrFH772ytzM</t>
  </si>
  <si>
    <t>In The Heights (2021) - No Me Diga</t>
  </si>
  <si>
    <t>Movies&amp;TVShows Clips</t>
  </si>
  <si>
    <t>Song:  No Me Diga
Artist: Daphne Rubin-Vega, Stephanie Beatriz, Dascha Polanco, Leslie Grace and Melissa Barrera
Movie: In The Heights 
#InTheHeights #NoMeDiga</t>
  </si>
  <si>
    <t>spotify:track:0e2SZBDwY2ods2rkb84nmW</t>
  </si>
  <si>
    <t>https://www.youtube.com/watch?v=8G-UkGD39A8</t>
  </si>
  <si>
    <t>Blackout - In The Heights Motion Picture Soundtrack (Official Audio)</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Carnaval Del Barrio</t>
  </si>
  <si>
    <t>spotify:track:7D0Ntx3LMFMPNtSViJLS4D</t>
  </si>
  <si>
    <t>https://www.youtube.com/watch?v=Zst863D2WWw</t>
  </si>
  <si>
    <t>In the Heights Movie Clip: Daphne Rubin-Vega Sings "Carnaval del Barrio"</t>
  </si>
  <si>
    <t>theatermania</t>
  </si>
  <si>
    <t>In the Heights has hit the big screen, and we've got a new clip, featuring Daphne Rubin-Vega singing "Carnaval del Barrio." Jon M. Chu's film, adapted from the Tony-winning musical, is officially released on June 11 and is available in cinemas and on HBO Max.</t>
  </si>
  <si>
    <t>96,000</t>
  </si>
  <si>
    <t>spotify:track:0CpE5SeQkHQPYiWX0psxf4</t>
  </si>
  <si>
    <t>https://www.youtube.com/watch?v=J1THRAluOGI</t>
  </si>
  <si>
    <t>In The Heights | 96,000 Sing-a-long | Warner Bros. Entertainment</t>
  </si>
  <si>
    <t>Warner Bros. Entertainment</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â€œHamiltonâ€ and the director of â€œCrazy Rich Asiansâ€ invite you to a cinematic event, where the streets are made of music and little dreams become big... â€œIn the Heights.â€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â€œIn the Heightsâ€ fuses Lin-Manuel Mirandaâ€™s kinetic music and lyrics with director Jon M. Chuâ€™s lively and authentic eye for storytelling to capture a world very much of its place, but universal in its experience.
â€œIn the Heightsâ€ stars Anthony Ramos (â€œA Star is Born,â€ Broadwayâ€™s â€œHamiltonâ€), Corey Hawkins (â€œStraight Outta Compton,â€ â€œBlacKkKlansmanâ€), singer/songwriter Leslie Grace, Melissa Barrera (TVâ€™s â€œVidaâ€), Olga Merediz (Broadwayâ€™s â€œIn the Heightsâ€), Daphne Rubin-Vega (Broadwayâ€™s â€œRentâ€), Gregory Diaz IV (Broadwayâ€™s â€œMatilda the Musicalâ€), Stephanie Beatriz (TVâ€™s â€œBrooklyn Nine-Nineâ€), Dascha Polanco (TVâ€™s â€œOrange is the New Blackâ€) and Jimmy Smits (the â€œStar Warsâ€ films).
Chu directed the film from a screenplay by Quiara AlegrÃ­a Hudes, based on the musical stage play, music and lyrics by Lin-Manuel Miranda, book by Quiara AlegrÃ­a Hudes and concept by Miranda. Miranda, Hudes, Scott Sanders, Anthony Bregman and Mara Jacobs produced the film, with David Nicksay and Kevin McCormick serving as executive producers.
Behind the camera, Chu reunited with his â€œCrazy Rich Asiansâ€ production designer, Nelson Coates, and editor, Myron Kerstein. He also collaborated with director of photography Alice Brooks (TVâ€™s â€œThe Walking Deadâ€) and costume designer Mitchell Travers (â€œEighth Gradeâ€). Original songs by Miranda. Alex Lacamoire (â€œFosse/Verdonâ€) and Bill Sherman (â€œSesame Streetâ€) served as executive music producers. The choreography is by Christopher Scott, who previously teamed with Chu on the award-winning â€œThe Legion of Extraordinary Dancers.â€
â€œIn the Heightsâ€ was filmed in New York, primarily on location in the dynamic community of Washington Heights.
Warner Bros. Pictures presents a 5000 Broadway / Barrio Grrrl! / Likely Story / SGS Pictures Production, A Jon M. Chu Film, â€œIn the Heights.â€ Slated to open on June 11, 2021 in theaters and on HBO Max, the film will be distributed worldwide by Warner Bros. Pictures. It will be available on HBO Max for 31 days from theatrical release.
â€œIn the Heightsâ€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â„¢.
In The Heights | 96,000 Sing-a-long | Warner Bros. Entertainment
https://youtu.be/J1THRAluOGI
Warner Bros. Entertainment 
https://www.youtube.com/user/WarnerBrosOnline</t>
  </si>
  <si>
    <t>No Me Diga</t>
  </si>
  <si>
    <t>spotify:track:0ystGIV4kUJf6GIhgc6b6N</t>
  </si>
  <si>
    <t>Ankit Tiwari</t>
  </si>
  <si>
    <t>https://open.spotify.com/artist/0E02VcvA5p1ndkLdqWD5JB</t>
  </si>
  <si>
    <t>Galliyan Returns</t>
  </si>
  <si>
    <t>Ek Villain Returns</t>
  </si>
  <si>
    <t>spotify:track:61ntLJxtXFf9ZkQr67rUrL</t>
  </si>
  <si>
    <t>https://www.youtube.com/watch?v=fzOPc-VtcTE</t>
  </si>
  <si>
    <t>Galliyan Returns Song: Ek Villain Returns | John,Disha,Arjun,Tara | Ankit T,Manoj M, Mohit S,Ektaa K</t>
  </si>
  <si>
    <t>Presenting Galliyan Returns song, from the movie, EK VILLAIN RETURNS starring JOHN ABRAHAM, DISHA PATANI, ARJUN KAPOOR, TARA SUTARIA 
â™ªFull Song Available onâ™ª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unn Raha Hai</t>
  </si>
  <si>
    <t>Aashiqui 2</t>
  </si>
  <si>
    <t>spotify:track:5PvwPy5eRO8BPwpRzCHK3D</t>
  </si>
  <si>
    <t>https://www.youtube.com/watch?v=2b-JOu-72F8</t>
  </si>
  <si>
    <t>Sun Raha Hai Na Tu - Reloaded by  Ankit Tiwari | T-Series</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https://www.youtube.com/watch?v=6bcRrFuQj_c</t>
  </si>
  <si>
    <t>Valentine's Mashup 2019("Remix By Kedrock,Sd Style")By Amrita Singh | Ankit Tiwari | Armaan Malik</t>
  </si>
  <si>
    <t>Hum Tum Music Company</t>
  </si>
  <si>
    <t>Subscribe Hum Tum Music Company Channel And Gets All Bollywood,Punjabi,Indian Pop And Special Songs In Your Hand.</t>
  </si>
  <si>
    <t>Tu Hai Ki Nahi</t>
  </si>
  <si>
    <t>Roy</t>
  </si>
  <si>
    <t>spotify:track:4brSaQIT3bnnE41D042fgL</t>
  </si>
  <si>
    <t>https://www.youtube.com/watch?v=61floBUAiTY</t>
  </si>
  <si>
    <t>'Tu Hai Ki Nahi' FULL VIDEO Song | Roy | Ankit Tiwari | Ranbir Kapoor, Jacqueline Fernandez, Tseries</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Â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Â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Â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Â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Â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Â  To 53000
BSNL (South / East) Subscribers sms BT 5923129 To 56700
BSNL (North / West) Subscribers sms BT 2414298 To 56700
Virgin Subscribers sms TT 5923129 To 58475
MTNL Subscribers sms PT 5923129 To 56789</t>
  </si>
  <si>
    <t>Shaamat</t>
  </si>
  <si>
    <t>spotify:track:6v5SAmKr4QjRr0K2RdlPFm</t>
  </si>
  <si>
    <t>https://www.youtube.com/watch?v=tzjZR_V3R4U</t>
  </si>
  <si>
    <t>Shaamat: Ankit Tiwari Version - Ek Villain Returns | John, Disha, Arjun, Tara | Prince, Mohit, Ektaa</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â™ªFull Song Available onâ™ª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Galliyan (From "Ek Villain")</t>
  </si>
  <si>
    <t>Best Of Shraddha Kapoor</t>
  </si>
  <si>
    <t>spotify:track:517bz7zkWELmyL4eZzJ5R9</t>
  </si>
  <si>
    <t>https://www.youtube.com/watch?v=FxAG_11PzCk</t>
  </si>
  <si>
    <t>Full Video: Galliyan Song | Ek Villain | Ankit Tiwari | Sidharth Malhotra | Shraddha Kapoor</t>
  </si>
  <si>
    <t>Watch the full video of Galliyan in the melodious voice of Ankit Tiwari from Ek Villain starring Sidharth Malhotra and Shraddha Kapoor. It is directed by Mohit Suri. 
Song: GALLIYAN
Singer: ANKIT TIWARI
Lyrics: MANOJ MUNTASHIR
Music: ANKIT TIWARI
Music Label: T-Series
Buy from iTunes: https://itunes.apple.com/in/album/ek-villain-original-motion/id882736680?ign-mpt=uo%3D4
Enjoy and stay connected with us!!
SUBSCRIBE T-Series channel for unlimited entertainment
http://www.youtube.com/tseries
Like us on Facebook
http://www.facebook.com/tseriesmusic
Follow us on
http://www.twitter.com/tseries
--------------------------------------------
Set "Galliyan" as your caller tune
Click Here Â» http://202.87.41.148/sms/services/crbt_web/subscribe.php?kw=ekvn1
--------------------------------------------
Set "Galliyan" as your caller tune - sms EKVN1 To 54646
Set "Galliyan - Yahin Dube Din - Rock" as your caller tune - sms EKVN2 To 54646
Set "Galliyan - Yahin Dube Din - Unplugged" as your caller tune - sms EKVN3 To 54646
Set "Galliyan - Kaisa Hai Rishta" as your caller tune - sms EKVN4 To 54646
Set "Galliyan - Kaisa Hai Rishta Tera Mera" as your caller tune - sms EKVN5 To 54646
Set "Galliyan - Hai Sila Tu" as your caller tune - sms EKVN6 To 54646
Operator Codes:
1) Galliyan
Vodafone Subscribers Dial 5375136467
Airtel Subscribers Dial 5432114115831
Reliance Subscribers Dial 595017322
Idea Subscribers Dial 59090446914
Tata DoCoMo Subscribers dial 567895136467
Aircel Subscribers sms DT 2243280Â  To 53000
Tata Indicom Subscribers sms WT1314663 To12800
BSNL (South / East) Subscribers sms BT 5136467 To 56700
BSNL (North / West) Subscribers sms BT 2243280 To 56700
Virgin Subscribers sms TT 5136467 To 58475
MTS Subscribers dial 52222628914
Uninor Subscribers dial 522226141757
MTNL Subscribers sms PT 5136467 To 56789
2) Galliyan - Yahin Dube Din - Rock
Vodafone Subscribers Dial 5375136444
Airtel Subscribers Dial 5432114115824
Reliance Subscribers Dial 595017323
Idea Subscribers Dial 59090446915
Tata DoCoMo Subscribers dial 567895136444
Aircel Subscribers sms DT 2243284Â  To 53000
Tata Indicom Subscribers sms WT1314664 To12800
Loop Subscribers smsÂ SET 0020057462 to 55666
BSNL (South / East) Subscribers sms BT 5136444 To 56700
BSNL (North / West) Subscribers sms BT 2243284 To 56700
Virgin Subscribers sms TT 5136444 To 58475
MTS Subscribers dial 52222628915
Uninor Subscribers dial 522226141758
MTNL Subscribers sms PT 5136444 To 56789
3) Galliyan - Yahin Dube Din - Unplugged
Vodafone Subscribers Dial 5375136438
Airtel Subscribers Dial 5432114115822
Reliance Subscribers Dial 595017324
Idea Subscribers Dial 59090446916
Tata DoCoMo Subscribers dial 567895136438
Aircel Subscribers sms DT 2243285Â  To 53000
Tata Indicom Subscribers sms WT1314665 To12800
Loop Subscribers smsÂ SET 0020057463 to 55666
BSNL (South / East) Subscribers sms BT 5136438 To 56700
BSNL (North / West) Subscribers sms BT 2243285 To 56700
Virgin Subscribers sms TT 5136438 To 58475
MTS Subscribers dial 52222628916
Uninor Subscribers dial 522226141759
MTNL Subscribers sms PT 5136438 To 56789
4) Galliyan - Kaisa Hai Rishta
Vodafone Subscribers Dial 5375136436
Airtel Subscribers Dial 5432114115832
Reliance Subscribers Dial 595017325
Idea Subscribers Dial 59090446917
Tata DoCoMo Subscribers dial 567895136436
Aircel Subscribers sms DT 2243282Â  To 53000
Tata Indicom Subscribers sms WT1314666 To12800
Loop Subscribers smsÂ SET 0020057461 to 55666
BSNL (South / East) Subscribers sms BT 5136436 To 56700
BSNL (North / West) Subscribers sms BT 2243282 To 56700
Virgin Subscribers sms TT 5136436 To 58475
MTS Subscribers dial 52222628917
Uninor Subscribers dial 522226141760
MTNL Subscribers sms PT 5136436 To 56789
5) Galliyan - Kaisa Hai Rishta Tera Mera
Vodafone Subscribers Dial 5375136455
Airtel Subscribers Dial 5432114115826
Reliance Subscribers Dial 595017326
Idea Subscribers Dial 59090446918
Tata DoCoMo Subscribers dial 567895136455
Aircel Subscribers sms DT 2243283Â  To 53000
Tata Indicom Subscribers sms WT1314667 To12800
Loop Subscribers smsÂ SET 0020057464 to 55666
BSNL (South / East) Subscribers sms BT 5136455 To 56700
BSNL (North / West) Subscribers sms BT 2243283 To 56700
Virgin Subscribers sms TT 5136455 To 58475
MTS Subscribers dial 52222628918
Uninor Subscribers dial 522226141761
MTNL Subscribers sms PT 5136455 To 56789
6) Galliyan - Hai Sila Tu
Vodafone Subscribers Dial 5375136458
Airtel Subscribers Dial 5432114115825
Reliance Subscribers Dial 595017327
Idea Subscribers Dial 59090446919
Tata DoCoMo Subscribers dial 567895136458
Aircel Subscribers sms DT 2243281Â  To 53000
Tata Indicom Subscribers sms WT1314668 To12800
BSNL (South / East) Subscribers sms BT 5136458 To 56700
BSNL (North / West) Subscribers sms BT 2243281 To 56700
MTS Subscribers dial 52222628919
Uninor Subscribers dial 522226141762
MTNL Subscribers sms PT 5136458 To 56789</t>
  </si>
  <si>
    <t>The Neighbourhood</t>
  </si>
  <si>
    <t>https://open.spotify.com/artist/77SW9BnxLY8rJ0RciFqkHh</t>
  </si>
  <si>
    <t>Sweater Weather</t>
  </si>
  <si>
    <t>I Love You.</t>
  </si>
  <si>
    <t>spotify:track:2QjOHCTQ1Jl3zawyYOpxh6</t>
  </si>
  <si>
    <t>https://www.youtube.com/watch?v=GCdwKhTtNNw</t>
  </si>
  <si>
    <t>The Neighbourhood - Sweater Weather (Official Video)</t>
  </si>
  <si>
    <t>TheNeighbourhoodVEVO</t>
  </si>
  <si>
    <t>Official Video for "Sweater Weatherâ€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Wiped Out!</t>
  </si>
  <si>
    <t>spotify:track:5E30LdtzQTGqRvNd7l6kG5</t>
  </si>
  <si>
    <t>https://www.youtube.com/watch?v=_lMlsPQJs6U</t>
  </si>
  <si>
    <t>The Neighbourhood - Daddy Issues (Official Video)</t>
  </si>
  <si>
    <t>Official Video for "Daddy Issues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Go ahead and cry, little girl
Nobody does it like you do
I know how much it matters to you
I know that you got daddy issues
And if you were my little girl
I'd do whatever I could do
I'd run away and hide with you
I know that you got daddy issues, and I do too
#TheNeighbourhood #DaddyIssues #OfficialVideo</t>
  </si>
  <si>
    <t>Softcore</t>
  </si>
  <si>
    <t>Hard To Imagine The Neighbourhood Ever Changing</t>
  </si>
  <si>
    <t>spotify:track:2K7xn816oNHJZ0aVqdQsha</t>
  </si>
  <si>
    <t>https://www.youtube.com/watch?v=ggG9ySCChYw</t>
  </si>
  <si>
    <t>The Neighbourhood - Softcore (Official Audio)</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You Get Me So High</t>
  </si>
  <si>
    <t>spotify:track:7zwn1eykZtZ5LODrf7c0tS</t>
  </si>
  <si>
    <t>https://www.youtube.com/watch?v=jCSvOtUaI8s</t>
  </si>
  <si>
    <t>The Neighbourhood - You Get Me So High (Official Audio)</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spotify:track:2xql0pid3EUwW38AsywxhV</t>
  </si>
  <si>
    <t>https://www.youtube.com/watch?v=x47TgeRJtH0</t>
  </si>
  <si>
    <t>The Neighbourhood - Reflections (Official Audio)</t>
  </si>
  <si>
    <t>"Reflections"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We were too close to the stars
I never knew somebody like you, somebody
Falling just as hard
I'd rather lose somebody than use somebody
Maybe it's a blessing in disguise (I see myself in you)
I see my reflection in your eyes
#TheNeighbourhood #Reflections #OfficialAudio</t>
  </si>
  <si>
    <t>The Beach</t>
  </si>
  <si>
    <t>spotify:track:2u0CelO5c81XS7z3dGpHbS</t>
  </si>
  <si>
    <t>https://www.youtube.com/watch?v=DujKJ1OaLQE</t>
  </si>
  <si>
    <t>The Neighbourhood - The Beach (Audio)</t>
  </si>
  <si>
    <t>"The Beach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I'm sick, and I'm tired too
I can admit, I am not fireproof
I feel it burning me
I feel it burning you
I hope I don't murder me
I hope I don't burden you
If I do, If I do
#TheNeighbourhood #TheBeach #OfficialAudio</t>
  </si>
  <si>
    <t>Pretty Boy</t>
  </si>
  <si>
    <t>Chip Chrome &amp; The Mono-Tones</t>
  </si>
  <si>
    <t>spotify:track:7IL8PSVwLOJxqYne6azxQv</t>
  </si>
  <si>
    <t>https://www.youtube.com/watch?v=Jir-WItz1OI</t>
  </si>
  <si>
    <t>The Neighbourhood - Pretty Boy (Official Video)</t>
  </si>
  <si>
    <t>Official Video for "Pretty Boy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Afraid</t>
  </si>
  <si>
    <t>spotify:track:7brQHA2CgQpcMBiOlfiXYb</t>
  </si>
  <si>
    <t>https://www.youtube.com/watch?v=GCWT5jjIUwk</t>
  </si>
  <si>
    <t>The Neighbourhood-Afraid (Subtitulado en EspaÃ±ol) HD</t>
  </si>
  <si>
    <t>Francisco Korner Navarro</t>
  </si>
  <si>
    <t>spotify:track:0EfsDEYaSjGYd66Pr881nq</t>
  </si>
  <si>
    <t>https://www.youtube.com/watch?v=r4LGe12tNR8</t>
  </si>
  <si>
    <t>The Neighbourhood - Topic</t>
  </si>
  <si>
    <t>Provided to YouTube by Columbia
Cry Baby Â· The Neighbourhood
Wiped Out!
â„— 2015 Columbia Records, a Division of Sony Music Entertainment
Released on: 2015-10-30
Composer, Lyricist: Jesse James Rutherford
Composer, Producer: Justyn Pilbrow
Producer: 4e
Composer: Zachary Abels
Engineer: Chris Mullings
Composer: Michael Margott
Assistant  Engineer: Chase McElhaney
Composer: Jeremiah Freedman
Mixing  Engineer: Spike Stent
Composer: Brandon Fried
Assistant  Engineer: Geoff Swan
Mastering  Engineer: Chris Gehringer
Background  Vocal: Jono Dorr
Auto-generated by YouTube.</t>
  </si>
  <si>
    <t>Stargazing</t>
  </si>
  <si>
    <t>Chip Chrome &amp; The Mono-Tones (Deluxe)</t>
  </si>
  <si>
    <t>spotify:track:0VF7YLIxSQKyNiFL3X6MmN</t>
  </si>
  <si>
    <t>https://www.youtube.com/watch?v=8giBPUpzKRw</t>
  </si>
  <si>
    <t>The Neighbourhood - Stargazing (Official Video)</t>
  </si>
  <si>
    <t>Official Video for "Stargazing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https://open.spotify.com/artist/1bAftSH8umNcGZ0uyV7LMg</t>
  </si>
  <si>
    <t>Marisola - Remix</t>
  </si>
  <si>
    <t>Marisola (Remix)</t>
  </si>
  <si>
    <t>spotify:track:0NO2zL0kw8sGGnaMvHKAZF</t>
  </si>
  <si>
    <t>https://www.youtube.com/watch?v=BVQatzChOqo</t>
  </si>
  <si>
    <t>MARISOLA REMIX (Video Oficial) - CRIS MJ x STANDLY x NICKI NICOLE x DUKI x STARS MUSIC CHILE</t>
  </si>
  <si>
    <t>StarsMusic Chile</t>
  </si>
  <si>
    <t>â–ºSigue a Cris MJ En Instagram: 
https://instagram.com/cris_emejota
â–ºSigue a Standly En Instagram: 
https://instagram.com/standly
â–ºSigue a Nicki Nicole en Instagram:
https://instagram.com/nicki.nicole
â–ºSigue a Duki en Instagram:
https://instagram.com/duki
â–ºSigue a Magic en el beat en Instagram:
https://instagram.com/magicenelbeat
â–ºSigue a Moustache en Instagram:
https://instagram.com/mustacheproducer
â–ºSigue a Stars Music en Instagram:
https://instagram.com/starsmusic_chile
Realizacion audiovisual
 â–ºSigue a agusporte en Instagram:
https://instagram.com/agusporte</t>
  </si>
  <si>
    <t>Duki: Bzrp Music Sessions, Vol. 50</t>
  </si>
  <si>
    <t>spotify:track:7MkylDYvKTSuWgrsBhHlsG</t>
  </si>
  <si>
    <t>https://www.youtube.com/watch?v=Gzs60iBgd3E</t>
  </si>
  <si>
    <t>DUKI || BZRP Music Sessions #50</t>
  </si>
  <si>
    <t>DUKI || BZRP Music Sessions #50
Lyrics by: https://www.instagram.com/duki
Beat by:  https://www.instagram.com/bizarrap 
Mix and Master by:  https://www.instagram.com/zecca.flp 
Shot and Edit by: https://www.instagram.com/pedro.colmeiro 
VFX: https://www.instagram.com/sart0ri
SinfÃ³nica: https://www.instagram.com/juvenilnacionalsanmartin
Booking / Contacto  
contacto.bizarrap@lauriaweb.com 
#Bizarrap #DUKI</t>
  </si>
  <si>
    <t>She Don't Give a Fo</t>
  </si>
  <si>
    <t>spotify:track:03a359wbiUsjN9h6yzXvmS</t>
  </si>
  <si>
    <t>https://www.youtube.com/watch?v=Dq1cre_BLIE</t>
  </si>
  <si>
    <t>Duki - She Don't Give A FO ft. Khea (VÃ­deo Oficial)</t>
  </si>
  <si>
    <t>Modo Diablo</t>
  </si>
  <si>
    <t>https://www.youtube.com/watch?v=lvfNQV0k-zw</t>
  </si>
  <si>
    <t>Fuego, Manuel Turizo, Duki - Una Vaina Loca [Video Oficial]</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Ã³n
Tiene lo que quiero, brilla mÃ¡s de lo que brilla el sol
TÃº mi estrella, tÃº ere' el cielo, a ti no sÃ© decirte que no
Una vaina loca
Que me lleva a la gloria
Nunca he sentido nada como esto en mi vida
Ella me descontrola
Cuando estamo' a sola'
Cuando yo siento eso e' una vaina ra-ta-ta
Las estrella' se apagaron pa' que tÃº te prendas, quÃ© buena que estÃ¡s
Quiero amanecer y que en mi cama me sorpreda', eh
TÃº te me pegaste y no te suelta', eh
Ven, bailÃ©moslo en cÃ¡mara lenta
Las estrella' se apagaron pa' que tÃº te prendas, quÃ© buena que estÃ¡s
Quiero amanecer y que en mi cama me sorpreda', eh
TÃº te me pegaste y no te suelta', eh
Ven, bailÃ©moslo en cÃ¡mara lenta
Una vaina loca
Que me lleva a la gloria
Nunca he sentido nada como esto en mi vida
Ella me descontrola
Cuando estamo' a sola'
Cuando yo siento eso e' una vaina ra-ta-ta
Diablo', quÃ© buena tÃº estÃ¡'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Â¡Duko!)
Te mueve' fantÃ¡stica, hacemo' una dupla galÃ¡ctica (Uh-ah)
IrÃ­a a la escuela si tÃº fuera' la profe' de matemÃ¡tica (IrÃ­a a la escuela)
En el amor tiene prÃ¡ctica, solo hace poses cinemÃ¡tica' (Uh-ah-oh-oh)
Al lado tuyo el resto de los cuerpo' parecen la AntÃ¡rtida (Ya supiste)
Y me puse pa' tu vaina
Si tenÃ­a' regla', yo les puse final
Guardo cada beso dentro de una timeline
Yo te elijo, como Walker al Skyline
Y si tÃº quiere' (TÃº quiere')
Yo te busco, mami, despuÃ©s de las nueve (Oh, oh)
Las que me parecÃ­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Ã­melo Bugz, nos fuimo' mundial 
Yeah, Bones eh
Sigue a Fuego:_x000D_
Instagram: _x000D_
http://Instagram.com/Fuego
Sigue a Manuel Turizo:
Instagram: 
http://Instagram.com/ManuelTurizo
Sigue a Duki:
Instagram: 
http://Instagram.com/Dukissj
#UnaVainaLoca #ManuelTurizo #Duki #Fuego</t>
  </si>
  <si>
    <t>Sin Frenos</t>
  </si>
  <si>
    <t>Sauce Boyz 2</t>
  </si>
  <si>
    <t>spotify:track:1b62AO1IzcVr5SOgoguc9o</t>
  </si>
  <si>
    <t>https://www.youtube.com/watch?v=OaXBF3rmUX8</t>
  </si>
  <si>
    <t>Eladio CarriÃ³n Ft. Bizarrap, Duki - Sin Frenos (Video Oficial)</t>
  </si>
  <si>
    <t>Eladio CarriÃ³n Ft. Bizarrap, Duki - Sin Frenos
https://rimas.io/SauceBoyz2
SAUCE BOYZ 2 en Plataformas Digitales:
Spotify: https://rimas.ffm.to/spotifyeladio
Apple Music: https://rimas.ffm.to/applemusiceladio
SuscrÃ­bete al canal: https://rimas.ffm.to/yteladio 
Sigue a Eladio:
Spotify: https://rimas.ffm.to/spotifyeladio
Apple Music: https://rimas.ffm.to/applemusiceladio
Instagram: https://www.instagram.com/_eladiocarrion/
--
Eladio CarriÃ³n - Sin Frenos Letra:
Yo sigo esperÃ¡ndote como el primer dÃ­a
Solo avÃ­same si quieres volver 
Tu nunca sales de mi cabeza 
EsperÃ¡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Ã³n como nieve yo esquiaba
Y se derretÃ­ cuando en cuatro yo te daba
Sabiendo que ni me amas tu virabas
Cogio el celu y me dijo papi graba
TodavÃ­a esta tu olor en mi almohada
Toy aquÃ­ esperando tu llegada
Skrrt
Skrrt
Acelerao yo voy sin freno
Tu me llamas y nos vemos
Si es que quiere problemas tu eres mi nena 
Acelerao yo voy sin freno
Tu me llamas y nos vemos
Si es que quiere problemas tu eres mi nena 
Yeh
La conocÃ­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Ã¡s dineros, mÃ¡s movidas
Muchos ceros, noche y dÃ­a 
Las entradas agotadas, los conciertos explotados,
Mis gorilas agitados,
Arco y flecha sagitario,
De tanto pisar la luna me ensucie los Ferragamo,
La agenda ocupada y eso que ni que tengo agenda,
El pecho lastimado, el buzo Prada es una venda 
Los mÃ­os pidiÃ©ndome que yo no me venda
Y yo no se cÃ³mo hacer algo que no venda
Pago al contado, no quiero interÃ©s 
En tener de duda no tengo interÃ©s
En un pary con Biza y ya saben quien es 
TendrÃ­an que darle el empleado del mes 
Si estoy con Eladio mami no frenamo,
es un vuelo bajito con Sendo C@brÃ³n 
Frenamo y te explotamo el mall
Y lo pagamo con esta canciÃ³n
Skrrt
Skrrt
Acelerao yo voy sin freno
Tu me llamas y nos vemos
Si es que quiere problemas tu eres mi nena 
Acelerado voy sin freno
Tu me llamas y nos vemos
Si ese bobo quiere problemas tu eres mi nena 
Yeh
Biza 
Biza
--
#EladioCarrion #SauceBoyz2 #SinFrenos
Â© 2022 Rimas Entertainment</t>
  </si>
  <si>
    <t>GIVENCHY</t>
  </si>
  <si>
    <t>spotify:track:2bbwjxA68m9PHZFWgF1fze</t>
  </si>
  <si>
    <t>https://www.youtube.com/watch?v=ymvYySd_P2E</t>
  </si>
  <si>
    <t>DUKI - GIVENCHY (Video Oficial)</t>
  </si>
  <si>
    <t>#TemporadaDeReggaeton
DUKI - GIVENCHY
Spotify ðŸŽ§ https://spoti.fi/3B0jJsx
Apple Music ðŸŽ§ https://apple.co/3B23Kub
Deezer ðŸŽ§ https://bit.ly/3PFpAaG
DUKI | https://instagram.com/duki
â™« ProducciÃ³n â™«
Foreign Teck | @foreignteck
â™« Mix y Master â™«
Zecca | @zecca.flp
ðŸ“¹ Video
Anestesia Audiovisual | @anestesia.av
âœ‰ Booking | Comercial | Contacto 
duki@lauriaweb.com | dukiyb@gmail.com 
DALE PLAY Records | @daleplayrecords
SSJ Records | @ssjrecordsâ€‹â€‹â€‹ 
This is Duko | https://spoti.fi/3DRHodQ
#GIVENCHY #DUKI
Â©ï¸ 2022 DALE PLAY Records | SSJ Records</t>
  </si>
  <si>
    <t>spotify:track:5Yh0xm8WeoxgPneHEJSgXl</t>
  </si>
  <si>
    <t>https://www.youtube.com/watch?v=cHsKzdyXDH0</t>
  </si>
  <si>
    <t>Morat, Duki - ParÃ­s</t>
  </si>
  <si>
    <t>ParÃ­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Ã­s. Â© 2022 Universal Music Spain, S.L.U.
http://vevo.ly/fH9d2N
#Morat #Duki #ParÃ­s</t>
  </si>
  <si>
    <t>Malbec</t>
  </si>
  <si>
    <t>Desde el Fin del Mundo</t>
  </si>
  <si>
    <t>spotify:track:6KEb17S00Inf0v1qYDgUAj</t>
  </si>
  <si>
    <t>https://www.youtube.com/watch?v=eezoGG-ac5w</t>
  </si>
  <si>
    <t>DUKI - Malbec x Bizarrap</t>
  </si>
  <si>
    <t>Spotify ðŸŽ§ https://spoti.fi/2Pc77sM
Apple Music ðŸŽ§ https://apple.co/3nkfhw0
Deezer ðŸŽ§  https://bit.ly/3tP2MLq
DUKI | https://instagram.com/dukissjâ€‹â€‹
â™« ProducciÃ³n y Beat â™«
Bizarrap | https://instagram.com/bizarrap
ASAN | https://instagram.com/asan.yfâ€‹
YESAN | https://instagram.com/yesanâ€‹
Mix | Brian Taylor | @____briantaylor___       
Master | Javier Fracchia  | @javierofracchia
Portada | Dopamina VFX | @dopaminavfx 
Quena: MatÃ­as Lourenco (grabada por Martin Algieri)
Guitarra acÃºstica: Renzo Lucca
VIDEO:
DirecciÃ³n | La Polaca Praznik | @jesspraznik  
AD | Mariana Point | @marianapoint   
DF | Paco Raimondi | @tinoraimond
Ingeniero luces | Esteban Lahuerta @estebanglahuerta
CÃ¡maras | Lisandro Olivera | @lisandrolivera
                | La Polaca | @jesspraznik
                |  Guttcolor | @guttcolor  
                                                    + Todxs
Ingeniero Sonido | Nahuel Lombardo
DA | Melanie Anton Defelippis | @melanieantondef
ProducciÃ³n | Nahuel Lombardo 
                   | La Polaca @jesspraznik 
                   | Mariana Point @marianapoint 
                   | Martin LÃ³pez @mlopezroad 
                   | Emiliano Cortes @emidelme
                   | Yani Ferraro @yaniferraro
Make up | PÃ¢mella GonÃ§alves da Silva | @lanegralocaoficial
ST Duki | Delfina Minetto | @delfiminetto
Pelo | MatÃ­as Carvalho | @carvbarber
EdiciÃ³n | La Polaca | @jesspraznik - 
             | Mariana Point | @marianapoint   
Color Grade | Guttcolor | @guttcolor
DG / VFX | @sart0ri @dopaminavfx
LocaciÃ³n: @elPoint
âœ‰ Booking | Comercial | Contacto 
duki@lauriaweb.com | dukiyb@gmail.com 
SSJ Records 
https://instagram.com/ssjrecordsâ€‹â€‹â€‹ 
â™ª Send Beats â™ª | beats@ssjrecords.com 
This is Duko | https://spoti.fi/2W607goâ€‹â€‹â€‹
Â® 2021 SSJ Records | DALE PLAY Records 
Productor FonogrÃ¡fico: SSJ RECORDS (de Atuanorinos S.A.) 
Fecha y Lugar de Lanzamiento 15-03-2021, Buenos Aires, Argentina.
#DUKIâ€‹â€‹ #Bizarrap #Malbec #DesdeElFinDelMundo</t>
  </si>
  <si>
    <t>3 Estrellas en el Conjunto</t>
  </si>
  <si>
    <t>spotify:track:0aOt8nmb5ddTNGE0t7XfvE</t>
  </si>
  <si>
    <t>https://www.youtube.com/watch?v=cJQlY_OLnkM</t>
  </si>
  <si>
    <t>BIZARRAP ft DUKI - 3 ESTRELLAS EN EL CONJUNTO (VIDEO OFICIAL) [la T y la M]</t>
  </si>
  <si>
    <t>CROCRAXKER 29</t>
  </si>
  <si>
    <t>EL VIDEO FUE BAJADO DE CANAL DE BIZARRAP Y YO LO VOLVI A SUBIR 
#bzrp #duki #argentina #estadoparawhatsapp #viral #barderos #shorts #100k #1k #crocraxker #mdbcrew #campeonesdelmundo
-----TAG----
BIZARRAP DUKI LATYLAM 3 ESTRELLAS EN EL CONJUNTO ARGENTINA CAMPEON DEL MUNDO SCALONETTA</t>
  </si>
  <si>
    <t>Travis Scott</t>
  </si>
  <si>
    <t>https://open.spotify.com/artist/0Y5tJX1MQlPlqiwlOH1tJY</t>
  </si>
  <si>
    <t>goosebumps</t>
  </si>
  <si>
    <t>Birds In The Trap Sing McKnight</t>
  </si>
  <si>
    <t>spotify:track:6gBFPUFcJLzWGx4lenP6h2</t>
  </si>
  <si>
    <t>https://www.youtube.com/watch?v=Dst9gZkq1a8</t>
  </si>
  <si>
    <t>Travis Scott - goosebumps ft. Kendrick Lamar</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Open Arms (feat. Travis Scott)</t>
  </si>
  <si>
    <t>spotify:track:6koKhrBBcExADvWuOgceNZ</t>
  </si>
  <si>
    <t>https://www.youtube.com/watch?v=8xUmAMebOm8</t>
  </si>
  <si>
    <t>SZA ft. Travis Scott "Open Arms"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sza #travisscott #cactusjack #sos 
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t>
  </si>
  <si>
    <t>SICKO MODE</t>
  </si>
  <si>
    <t>ASTROWORLD</t>
  </si>
  <si>
    <t>spotify:track:2xLMifQCjDGFmkHkpNLD9h</t>
  </si>
  <si>
    <t>https://www.youtube.com/watch?v=6ONRf7h3Mdk</t>
  </si>
  <si>
    <t>Travis Scott - SICKO MODE ft. Drake</t>
  </si>
  <si>
    <t>"SICKO MODE" by Travis Scott featuring Drake
Listen to Travis Scott: https://TravisScott.lnk.to/listenYD
Subscribe to the official Travis Scott YouTube channel: https://TravisScott.lnk.to/subscribeYD
Watch more Travis Scott videos: https://TravisScott.lnk.to/listenYD/youtube
Follow Travis Scott:
Facebook: https://TravisScott.lnk.to/followFI
Instagram: https://TravisScott.lnk.to/followII
Twitter: https://TravisScott.lnk.to/followTI
Website: https://TravisScott.lnk.to/followWI
Spotify: https://TravisScott.lnk.to/followSI
YouTube: https://TravisScott.lnk.to/subscribeYD
Lyrics:
She's in love with who I am
Back in high school, I used to bus it to the dance
Now I hit the FBO with duffels in my hands (Woo)
I did half a Xan, 13 hours 'til I land
Had me out like a light (Like a light)
Like a light (Like a light)
Like a light (Like a light)
Like a light
#TravisScott #SICKOMODE #OfficialVideo</t>
  </si>
  <si>
    <t>HIGHEST IN THE ROOM</t>
  </si>
  <si>
    <t>spotify:track:3eekarcy7kvN4yt5ZFzltW</t>
  </si>
  <si>
    <t>https://www.youtube.com/watch?v=tfSS1e3kYeo</t>
  </si>
  <si>
    <t>Travis Scott - HIGHEST IN THE ROOM (Official Music Video)</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Raindrops (Insane) [with Travis Scott]</t>
  </si>
  <si>
    <t>spotify:track:1pacwLXyRO47ka0v6LTIiY</t>
  </si>
  <si>
    <t>https://www.youtube.com/watch?v=GBbncF4G-Ic</t>
  </si>
  <si>
    <t>Metro Boomin &amp; Travis Scott - Raindrops (Insane) [Unofficial Music Video]</t>
  </si>
  <si>
    <t>NAKI</t>
  </si>
  <si>
    <t>// A MUSIC VIDEO BY NAQIALI
HEROES &amp; VILLAINS available at : https://open.spotify.com/album/7txGsnDSqVMoRl6RQ9XyZP  ðŸŒ† 
â™¾ï¸ OFFICIAL NAQI ALI INSTAGRAM : https://www.instagram.com/thenaqiali/
â™¾ï¸ OFFICIAL TWINFINITY INSTAGRAM: https://www.instagram.com/twinfinity8/
This unofficial video is for entertainment purposes only. 
If there is problem with the video please contact ; twinfinitymail@gmail.com
This is NOT official music video, or official work. Just a fan-made music video.
 ðŸ’£ METRO BOOMIN ONLINE : 
https://www.instagram.com/metroboomin/?hl=da
https://twitter.com/metroboomin
https://www.boominatiworldwide.com/
ðŸŒµ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Fair Trade (with Travis Scott)</t>
  </si>
  <si>
    <t>spotify:track:40iJIUlhi6renaREYGeIDS</t>
  </si>
  <si>
    <t>https://www.youtube.com/watch?v=_ZDLaRzwGiQ</t>
  </si>
  <si>
    <t>Drake "Fair Trade" ft. Travis Scott (Music Video)</t>
  </si>
  <si>
    <t>Special Offer For New Artists ðŸ”¥ðŸ”¥ðŸ”¥
submit your Music Video to: rapradio.info@gmail.com
Enjoy The Video New Clothing Line Available until May 20th ðŸ”¥ðŸ”¥ðŸ”¥
https://millioni.store/
Submit your Music Video to: rapradio.info@gmail.com</t>
  </si>
  <si>
    <t>Goosebumps - Remix</t>
  </si>
  <si>
    <t>Goosebumps (Remix)</t>
  </si>
  <si>
    <t>spotify:track:5uEYRdEIh9Bo4fpjDd4Na9</t>
  </si>
  <si>
    <t>https://www.youtube.com/watch?v=SliqG_0MElo</t>
  </si>
  <si>
    <t>Travis Scott, HVME - Goosebumps (Remix - Official Visualizer)</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KAROL G</t>
  </si>
  <si>
    <t>https://open.spotify.com/artist/790FomKkXshlbRYZFtlgla</t>
  </si>
  <si>
    <t>CAIRO</t>
  </si>
  <si>
    <t>spotify:track:6WbAhuwE6fCOriBu5786X1</t>
  </si>
  <si>
    <t>https://www.youtube.com/watch?v=Z02zptUN8gI</t>
  </si>
  <si>
    <t>KAROL G, Ovy On The Drums - Cairo (Official Video)</t>
  </si>
  <si>
    <t>Stream â€œCairoâ€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Ã© si es el alcohol 
Lo que me tiene confesando 
Esto que estoy sintiendo desde hace rato
Se que el amor no estaba en el contrato 
Pero te pasa igual yo te lo noto tambiÃ©n 
Jure que no me iba coger de ningÃºn culito 
y aquÃ­ me tiene hablÃ¡ndote bonito  
Mis amigas me dicen que eres medio perrito
 lo de bandido fresco yo te lo quito 
Dije que solo sexo una vez no repito  
y ahora quedarme en su cama es mi plan favorito 
no estoy enamora pero falta poquito 
Me tiene diciÃ©ndole amor 
TratÃ¡ndolo tierno 
No me gustaba dormir con nadie ahora si no es con Ã©l a mi lao no me duermo 
Yo que solo querÃ­a una noche para quitarme las ganas que le tengo 
AquÃ­ estoy siempre para lo que necesita y cuidÃ¡ndolo cuando estÃ¡ enfermo 
No sÃ© que me a pasao
El encule me ha ganao
Por ti no tengo ganao
A todos los he alejao
En visto los he dejao
No quiero saber de ninguno mas
Me siento bien con lo que tÃº me das 
Te quedas o te vas
Ya tu veras pero
#KarolG #Cairo #OfficialVideo
Music video by KAROL G, Ovy On The Drums performing CAIRO. Universal Music Latino; Â© 2022 UMG Recordings, Inc.
http://vevo.ly/my7h3n</t>
  </si>
  <si>
    <t>PROVENZA</t>
  </si>
  <si>
    <t>spotify:track:7dSZ6zGTQx66c2GF91xCrb</t>
  </si>
  <si>
    <t>https://www.youtube.com/watch?v=ca48oMV59LU</t>
  </si>
  <si>
    <t>KAROL G - PROVENZA (Official Video)</t>
  </si>
  <si>
    <t>Karol G - Provenza (Official Video)
#KarolG #Provenza #Bichota
Stream â€œProvenzaâ€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â€™s merchandise:
Tees: https://shopkarolg.com/products/kg0516-anniversary-tee 
Vinyl: https://shopkarolg.com/products/kg0516-vinyl 
Lyrics:
Baby Â¿quÃ© mÃ¡s?
Hace rato que no sÃ© naâ€™ de ti 
Taba con alguien pero ya estoy free 
Puesta paâ€™ revivir viejos tiempos
No salgo hace tiempo
TÃº dime Â¿dÃ³nde estÃ¡s?
Que hace rato que no sÃ© naâ€™ de ti 
Taba con alguien pero ya estoy free 
Puesta paâ€™ revivir viejos tiempos no salgo hace tiempo
Papi nos perdemos 
Nos parqueamoâ€™ y lo prendemos 
Paâ€™ la seca algo bebemoâ€™
Y cuando nos emborrachemoâ€™
Una de reggaeton ponemos 
Y nos vamoâ€™  a donde nos podamos comer
Â¿QuÃ© de malo puede pasar?
Que nos vaya mal
Toy afuera sal 
Tenemos cosas pendientes por repasar
TÃº eres un pollito difÃ­cil de reemplazar
No sÃ© si te convenza 
Nos damoâ€™ un rocecito por Provenza 
Y si la cosa se pone tensa 
En mi cama es la recompensa 
O viceversa
Â¿Por quÃ© lo piensas?
Pasamos por el barrio por hierba 
Ponlo hooka paâ€™ que se disuelva 
La quÃ­mica todavÃ­a se conserva 
Y yo te lo hago rico para que vuelvaâ€™ 
Aunque maÃ±ana me voy 
AprovÃ©chame que aquÃ­ estoy 
Puesta paâ€™ ti 
Por eso te escribÃ­
Baby Â¿quÃ© mÃ¡s?
Hace rato que no sÃ© naâ€™ de ti
Taba con alguien pero ya estoy free
Puesta paâ€™ revivir viejos tiempos
No salgo hace tiempo
TÃº dime Â¿dÃ³nde estÃ¡s?
Que hace rato que no sÃ© na de ti
Taba con alguien pero ya estoy free 
Puesta paâ€™ revivir viejos tiempos no salgo hace tiempo
Credits:
Director Pedro Artola @pedro.artola
Produced by WEOWNTHECITY@weownthecity
Executive Producer Juan Vasquez
Service Production by Sample @thisis_sample
Executive Producer Maya MÃ¡rquez@maycamarquez
Creative Production Sara Renteria @sararenteriac
Production Manager Gema Ruiz @_ gemaruiz,
Production Coordinator Carlota Garcia-Velasco @carlotagvelasco
Production Coordinator Pablo Martinez @hastyword
DOP Pepe Gay @pepegay
Focus Puller HÃ©ctor Quintero @das ist hector
2AC Saulo Donoso @saulodonoso
Video Assitant David GimÃ©nez @mr beatman
Loader Luke Marshall @hilltrigger
PhotographerPabloEscudero@pablo_escudero
Artist Stylist Sita Abellan @sitabellan
Artist Hair Stylist Tiger @tigerbahmb
Artist Makeup Stylist Duvan Foronda @duvanpmakeup
1 AD Sonia BeltrÃ¡n @soniabeltrang
2AD Dani Barrio @dani barrio
Gaffer Jonay Arbelo @jonayarbelo
Best Boy Natan HernÃ¡ndez-Abad //@ anatanado
Spark Jorge Morales
Spark Miguel Angel Crespo
Key Grip Luis Vera
Grip Antonio GimÃ©nez
Art Director Hako Industries @hakoindustries
Art Director Assistant Julia Salgado @julia.
marina
Art Department Coordinator Daniel Prieto @jessylaley
Attrezzo HÃ©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Ã±a @juanurenha
Casting Hair &amp; Make Up Manuel Perera @acidoggg
Casting Hair &amp; Make Up Paula Barjau @paulabarjau
FX Juan Antonio GÃ³mez
FX Aaron Del Castillo
Editing CHERRYCOLA@askforcherrycola
Colorist Aubrey Woodriss @aubreycolor
VFX Andrea Wod @andreawod
Sound Design Christian Stropko @cstropko
Graphics Miguel De La Vega @migue_delavega
Stunt Mercedes HernÃ¡ndez @urbanaction stunts
Stunt Luna Badallo @urbanaction stunts
Stunt Leyre Eizaguirre @urbanaction_stunts
Casting Yurena Navarro @yurena_navarro_bodyfitness
Casting Martina Mur @martinamurx
Casting SofÃ­a GarcÃ­a @sofiapoole_
Casting Gara Sosa @garasosaa
Casting Maria Gamine @mgaminde
Casting Ana MartÃ­n @otranana
Casting Gara BÃ©jar @azuldegara
Casting Mame Diagne @_diaraa.
Music video by KAROL G performing PROVENZA. Universal Music Latino; Â© 2022 UMG Recordings, Inc.
http://vevo.ly/V9JMEz</t>
  </si>
  <si>
    <t>MAMIII</t>
  </si>
  <si>
    <t>spotify:track:7FlQk2gJ6TBrHHiidvdR2O</t>
  </si>
  <si>
    <t>https://www.youtube.com/watch?v=flL8ZMqIWGA</t>
  </si>
  <si>
    <t>Becky G, KAROL G - MAMIII (Official Video)</t>
  </si>
  <si>
    <t>Becky G &amp; Karol G - â€œMAMIIIâ€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â€™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Ã³ grande este torque
Ya no estoy pa' que de mÃ­ te enamores, baby (Chi)
Sin Visa ni pasaporte (No)
MandÃ© tu falso amor de vacaciones (Chi, chi, chi, chi, chi, chi)
Pa' la mierda y nunca vuelvas
Que todo se te devuelva, no
De lo que me hiciste si no te acuerda'
No me vuelvas a llamar, que hasta botÃ© el cÐµlular
De lo tÃ³xico que erÐµs, se volviÃ³ perjudicial
Lo que se va, se va
Conmigo no te equivoques
De lo tÃ³xico que eres, no te quiero ver mÃ¡s (Chi)
LleguÃ© pa'l party, saca la botella
La que te querÃ­a, no sÃ© quiÃ©n es ella
Te dejÃ© el review, no te puse ni una estrella
Y te olvidÃ© porque no dejaste huella
Ya no miro pa'trÃ¡s, ni pa' parquearme
Tengo a uno que estÃ¡ listo pa' llevarme
El segundo estÃ¡ esperando en el hotel
Y el tercero lo conozco esta noche (No, no)
No me llames, que mi nÃºmero cambiÃ© (CambiÃ©)
Si quieres que te lo dÃ© (DÃ©)
Llama 1-800-jÃ³dete
No sÃ© si me escuchaste
No me llames, que mi nÃºmero cambiÃ© (CambiÃ©)
Si quieres que te lo dÃ© (DÃ©)
Llama 1-800-jÃ³dete (JÃ³dete)
No me vuelvas a llamar, hasta botÃ© el celular
De lo tÃ³xico que eres, se volviÃ³ perjudicial
Lo que se va, se va, ah-ah
Conmigo no te equivoques
De lo tÃ³xico que eres, no te quiero ver mÃ¡s (Ey)
Ay, yo lo lamento (Ah)
Tu' gana' de volver (Ey) murieron en el intento (Ah)
Lo hiciste ver como que perdiste el tiempo
Quedaste bien porque lo mÃ­o ni lo cuento (Papi)
Te veo en la' rede', no puedo creerlo, quÃ© pena de ti (Pena de ti)
Yo que fui buena y tÃº quÃ© gonorrea pagÃ¡ndome asÃ­ (Nea, quÃ© gonorrea)
Rata de dos patas, lo dijo Paquita
Un animal rastrero (Jaja)
Que se come todo lo que se atraviesa
Diablo, tÃº ere' un cuero (Cuero)
No digas "Te quiero," mejor sÃ© sincero (Ey)
No digas "Te amo" (Ah) porque eso fue en vano (Ah)
Llorando estaba' tÃº y como no te salÃ­
Andas comiÃ©ndote a otra, pero estÃ¡s pensando en mÃ­ (Chi)
No me vuelvas a llamar, hasta botÃ© el celular
De lo tÃ³xico que eres, se volviÃ³ perjudicial
Lo que se va, se va, ah-ah
Conmigo no te equivoques
De lo tÃ³xico que eres, no te quiero ver mÃ¡s
Ouh
RepÃ­telo, mami
"Que a veces no te cambian por algo mejor
Y ni siquiera por algo mÃ¡s rico"
KAROL G y Becky G
It's the real G's, baby (Jaja)
Ovy On The Drums
#BeckyG #KarolG #MAMIII
Official Music Video by Becky G and Karol G performing â€œMAMIIIâ€ (C) 2022 Kemosabe Records/RCA Records</t>
  </si>
  <si>
    <t>EL MAKINON</t>
  </si>
  <si>
    <t>spotify:track:2FSGUA0gFgGeQdprjtGM2M</t>
  </si>
  <si>
    <t>https://www.youtube.com/watch?v=2jYEz66J_J4</t>
  </si>
  <si>
    <t>KAROL G, Mariah Angeliq - EL MAKINON (Official Video)</t>
  </si>
  <si>
    <t>KAROL G, Mariah Angeliq - EL MAKINON (Official Video)
Escucha / Stream â€œKG0516â€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â€™s merchandise:
Tees: https://shopkarolg.com/products/kg0516-anniversary-tee
Vinyl: https://shopkarolg.com/products/kg0516-vinyl
Lyrics:
Ando por ahÃ­ con los de siempre un flow cabrÃ³n
Dando vuelta en un makinon
Cristales g-cinco en un capsulÃ³n 
Y desde que salÃ­ todoâ€™ quieren repetir 
Pero ando en otra, baby ya me fui 
Y ahora ando por ahÃ­ con los de siempre un flow cabrÃ³n
Dando vuelta en un makinon 
Cristales g-cinco en un capsulÃ³n (en un capsulÃ³n)
Y ando por ahÃ­ con los de siempre un flow cabrÃ³n
Dando vuelta en un makinon 
Cristales g-cinco en un capsulÃ³n (en un capsulÃ³n)
Y la guagua esta g-cinco baby pa adentro no se ve
Podemos bellaquear tambiÃ©n podemos prender 
Yo te quiero esposar como si fuera un cuartel
Un airbnb o nos vamos pa un hotel 
Donde quiera te como, paâ€™ escaparnos tÃº dime cÃ³mo
Dime si somos o no somos, a ninguno perdono
Este booty se va trending y eso sin darle plomo
Hasta abajo desde los diecisÃ©is 
Desde chamaquita rompiendo la ley 
El dm explotado pero es que no hay break 
Nos comimos hoy maÃ±ana replay 
Hasta abajo desde los diecisÃ©is 
Desde chamaquita rompiendo la ley 
El dm explotado pero es que no hay break 
Nos comimos hoy maÃ±ana replay (ahora no hay break papi)
Y ando por ahÃ­ con los de siempre un flow cabrÃ³n
Dando vuelta en un makinon 
Cristales g-cinco en un capsulÃ³n (en un capsulÃ³n)
Ando por ahÃ­ con los de siempre un flow cabrÃ³n
Dando vuelta en un makinon 
Cristales g-cinco en un capsulÃ³n (en un capsulÃ³n)
Me aburrÃ­ de la jeepeta y saque un makinon
Que cuando lo acelero sienten la presiÃ³n 
Bellaquita de profesiÃ³n puesta tal problemÃ³n 
Mis diablas andan todas de misiÃ³n 
Ando en un Lamborghini que en la alfombra dice diablo 
Pa arriba la puerta si la abro
Baby, compÃ¡renme con la que sea yo la parto 
Mi hijo va a hacer millonario desde el parto
De mis babys ninguna le baja 
Las jordans nuevas de caja 
Y la cuenta nadie me la paga
Te gustan como yo no te hagas 
Hasta abajo desde los diecisÃ©is 
Desde chamaquita rompiendo la ley 
El dm explotado pero es que no hay break 
Nos comimos hoy maÃ±ana replay 
Hasta abajo desde los diecisÃ©is 
Desde chamaquita rompiendo la ley 
El dm explotado pero es que no hay break 
Nos comimos hoy maÃ±ana replay (ahora no hay break papi)
La verdadera bichota papi, jaa y la tÃ³xica
Ya tu sabes, Karol G con Mariah 
Cuidado que venimos por ahÃ­ con un flow bien cabrÃ³n 
#KarolG #ElMakinon #MariahAngeliq #KG0516
Music video by KAROL G, Mariah Angeliq performing EL MAKINON. Universal Music Latino; Â© 2021 UMG Recordings, Inc.
http://vevo.ly/JxMkxp</t>
  </si>
  <si>
    <t>SEJODIOTO</t>
  </si>
  <si>
    <t>spotify:track:704LUEih663hiE3CnyUrFW</t>
  </si>
  <si>
    <t>https://www.youtube.com/watch?v=D7fP9lnzt_Y</t>
  </si>
  <si>
    <t>KAROL G - SEJODIOTO (Official Video)</t>
  </si>
  <si>
    <t>KAROL G â€“ SEJODIOTO (Official Video)
Stream "SEJODIOTO" on your favorite streaming platform:  https://karolg.lnk.to/SeJodioTo!YTD 
Subscribe to to KAROLâ€™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Ã© de relaciones No quiero mÃ¡s prisiones Por mÃ¡s que me critiquen Me tiene sin  cojones Papi me puse mÃ¡s mami Lo sabe Colombia
PR y Miami
Que chimba se siente Hacer el amor con otro
Y que quede entre nosotros TÃº eres mÃ­o sin papeles
Y asÃ­ cero corazones rotos (BIS)
En Miami en una moto
Si el traje se me sube se me vio to To el dÃ­a en la Mia
toy bien encendÃ­a
Me dejaron solita y se jodio to
Prendo el Ferra y despego de la tierra 
HÃ¡game el amor no la guerra
Que en la disco me espera mi perra Y vamos con la cartera mela
En Miami en una moto
Si el traje se me sube se me vio to To el dÃ­a en la Mia
toy bien encendÃ­a
Me dejaron solita y se jodio to
Que chimba se siente Hacer el amor con otro
Y que quede entre nosotros TÃº eres mÃ­o sin papeles
Y asÃ­ cero corazones rotos (BIS)
Vamo a darnos estos tragos hasta el fondo Si se filtra algÃºn video no les copio
De mi nota, No respondo
Este tÃ­o no es de espaÃ±a y ta cachondo
Hoy te quiero perrear Y contigo sudar
No te puedes hoookear Yo me acabo de dejar
Dicen que el es logo pero eso es mental 
El lo hizo primero no se puede quejar
#KarolG #SEJODIOTO
Music video by KAROL G performing SEJODIOTO. Universal Music Latino; Â© 2021 UMG Recordings, Inc.
http://vevo.ly/OOb54B</t>
  </si>
  <si>
    <t>200 COPAS</t>
  </si>
  <si>
    <t>spotify:track:0aZnyTWJNgdzYoOiaW8HKG</t>
  </si>
  <si>
    <t>https://www.youtube.com/watch?v=Zdc3shRvumk</t>
  </si>
  <si>
    <t>KAROL G - 200 Copas (Official Video)</t>
  </si>
  <si>
    <t>KAROL G - 200 Copas (Official Video)
Escucha / Stream â€œKG0516â€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â€™s merchandise:
Tees: https://shopkarolg.com/products/kg0516-anniversary-tee
Vinyl: https://shopkarolg.com/products/kg0516-vinyl
Lyrics:
Buenas noches a todos, eh
DecidÃ­ hoy subir a,
A cantar a estos lugares donde normalmente la gente come
Y no lo escuchan a uno, pero
Hay una amiga muy especial que estÃ¡ escuchando esta canciÃ³n
Amiga
Marica, ya
Bueno
AquÃ­ voy, dale
La veo sufriendo sola aunque lo niegue 
Se muerde los labios paâ€™ poder ser fuerte 
Cuantas horas de llorar son suficientes
Pa entender que no es amor, asÃ­ que suerte
Ella trata de aguantar y no se enoja
Te da mÃ¡s amor por que no quiere perderte 
Pero quÃ© va
Por ti ya no llora mÃ¡s
Hoy yo voy a decirle que te deje 
Por que tÃº no vales na
Amiga deja solo a ese payaso
Si le pagaran por hacerte sufrir ya serÃ­a millonario 
Desde ahora se convierte en adversario
Y hoy salimos a beber si es necesario
Y nos tomamos las 200 copas que hayan en la barra
Y nos subimos a cantar la Tusa hasta que todos se vayan 
Y esta noche voy a cumplir con mi misiÃ³n
Y es que tÃº repitas - El pedazo â€˜e mierda es Ã©l y no soy yo
Otra vez te falla y dice que lo siente
Ya tiene el truquito ese pa convencerte 
La rutina es que con otra se divierte 
Llega a casa y quiere hacerse el inocente
Tiene cara pa comprarte con detalles
Y una labia jumm. digna de recuperarte 
Pero quÃ© va
TÃº por Ã©l ya no lloras mÃ¡s
Dile a ese pendejo que se vaya por que ya no vale na
Amiga deja solo a ese payaso
Si le pagaran por hacerte sufrir ya serÃ­a millonario 
Desde ahora se convierte en adversario
Y hoy salimos a beber si es necesario
Y nos tomamos las 200 copas que hayan en la barra
Y nos subimos a cantar la Tusa hasta que todos se vayan 
Y esta noche voy a cumplir con mi misiÃ³n
Y es que tÃº repitas - El pedazo â€˜e mierda es Ã©l y no soy yo
#KarolG #200Copas #KG0516
Music video by KAROL G performing 200 COPAS. Universal Music Latino; Â© 2021 UMG Recordings, Inc.
http://vevo.ly/IAJR5d</t>
  </si>
  <si>
    <t>China</t>
  </si>
  <si>
    <t>spotify:track:0KkIkfsLEJbrcIhYsCL7L5</t>
  </si>
  <si>
    <t>https://www.youtube.com/watch?v=0VR3dfZf9Yg</t>
  </si>
  <si>
    <t>Anuel AA, Daddy Yankee, Karol G, Ozuna &amp; J Balvin - China (Video Oficial)</t>
  </si>
  <si>
    <t>Vean Mi Nuevo video Â¿QuÃ© Nos PasÃ³? âž¡ï¸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Metro Boomin</t>
  </si>
  <si>
    <t>https://open.spotify.com/artist/0iEtIxbK0KxaSlF7G42ZOp</t>
  </si>
  <si>
    <t>https://www.youtube.com/watch?v=2WqI50mc7Jo</t>
  </si>
  <si>
    <t>Metro Boomin, Travis Scott - Raindrops (Insane)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Â© 2022 Boominati Worldwide, LLC, under exclusive license to Republic Records, a division of UMG Recordings, Inc.
http://vevo.ly/3F1deh</t>
  </si>
  <si>
    <t>Runnin</t>
  </si>
  <si>
    <t>spotify:track:5SWnsxjhdcEDc7LJjq9UHk</t>
  </si>
  <si>
    <t>https://www.youtube.com/watch?v=ZZ6VhTBcc-c</t>
  </si>
  <si>
    <t>21 Savage x Metro Boomin - Runnin (Official Music Video)</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Space Cadet (feat. Gunna)</t>
  </si>
  <si>
    <t>NOT ALL HEROES WEAR CAPES (Deluxe)</t>
  </si>
  <si>
    <t>spotify:track:1fewSx2d5KIZ04wsooEBOz</t>
  </si>
  <si>
    <t>https://www.youtube.com/watch?v=qBWhc4qbsjo</t>
  </si>
  <si>
    <t>Metro Boomin - Space Cadet ft. Gunna</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Â© 2019 Metro Boomin Want Some More, LLC., under exclusive license to Republic Records, a division of UMG Recordings, Inc. (Boominati Worldwide)
http://vevo.ly/fL0SXT</t>
  </si>
  <si>
    <t>Mac DeMarco</t>
  </si>
  <si>
    <t>https://open.spotify.com/artist/3Sz7ZnJQBIHsXLUSo0OQtM</t>
  </si>
  <si>
    <t>Heart To Heart</t>
  </si>
  <si>
    <t>Here Comes The Cowboy</t>
  </si>
  <si>
    <t>spotify:track:7EAMXbLcL0qXmciM5SwMh2</t>
  </si>
  <si>
    <t>https://www.youtube.com/watch?v=qBoQzo98EpQ</t>
  </si>
  <si>
    <t>Mac DeMarco - Topic</t>
  </si>
  <si>
    <t>Provided to YouTube by Universal Music Group
Heart To Heart Â· Mac DeMarco
Here Comes The Cowboy
â„— 2019 Mac's Record Label
Released on: 2019-05-10
Studio  Personnel, Engineer, Mixer, Producer: Mac DeMarco
Studio  Personnel, Engineer, Mixer: Joe Santarpia
Studio  Personnel, Mastering  Engineer: David Ives
Composer  Lyricist: Mac DeMarco
Auto-generated by YouTube.</t>
  </si>
  <si>
    <t>Chamber Of Reflection</t>
  </si>
  <si>
    <t>Salad Days</t>
  </si>
  <si>
    <t>spotify:track:7H7NyZ3G075GqPx2evsfeb</t>
  </si>
  <si>
    <t>https://www.youtube.com/watch?v=kz9jhG963no</t>
  </si>
  <si>
    <t>Mac DeMarco - Chamber Of Reflection (Official Video)</t>
  </si>
  <si>
    <t>Blessed be you, child.
Thank you
Kiera McNally
Andy White
Jasper Baydala
Shigeo Sekito
Colin Caulfield
Jesus Christ</t>
  </si>
  <si>
    <t>This Old Dog</t>
  </si>
  <si>
    <t>spotify:track:2R4AlwtrrkMaRKojcTIzmL</t>
  </si>
  <si>
    <t>https://www.youtube.com/watch?v=EC9Hlcta17o</t>
  </si>
  <si>
    <t>Mac DeMarco - For the First Time (Official Video)</t>
  </si>
  <si>
    <t>Tom Sogden</t>
  </si>
  <si>
    <t>is everyone getting it?
https://www.youtube.com/watch?v=cZCm_i6YvAk mac demarco
https://www.youtube.com/watch?v=nsivcaS9M-g the greatest director/actor/writer of all time</t>
  </si>
  <si>
    <t>My Kind of Woman</t>
  </si>
  <si>
    <t>2</t>
  </si>
  <si>
    <t>spotify:track:6jgkEbmQ2F2onEqsEhiliL</t>
  </si>
  <si>
    <t>https://www.youtube.com/watch?v=wIuBcb2T55Q</t>
  </si>
  <si>
    <t>Mac DeMarco // "My Kind of Woman" (OFFICIAL VIDEO)</t>
  </si>
  <si>
    <t>CapturedTracks</t>
  </si>
  <si>
    <t>Official music video for My Kind of Woman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Another One (Official Video): https://www.youtube.com/watch?v=gbg27oT8Z9M
KEXP Live Performance: https://www.youtube.com/watch?v=_p7K2pnmy00
Director: Alex Lill
Producer: Carver Karaszewski
Producer: Isaac Schneider
Executive Producer: Brandon Brady 
Executive Producer: Cameron Moulene from Sun House Pictures
Cinematographer: Chris Ripley 
Associate Producer: Jeremy Memmi 
Edited by: Chris Ripley
Contact: newcomerpictures.com</t>
  </si>
  <si>
    <t>Watching Him Fade Away</t>
  </si>
  <si>
    <t>spotify:track:2QzKAF0y1BQhxwg8N05Uog</t>
  </si>
  <si>
    <t>https://www.youtube.com/watch?v=x8cFcSq4EIs</t>
  </si>
  <si>
    <t>Provided to YouTube by BWSCD, Inc.
Watching Him Fade Away Â· Mac DeMarco
This Old Dog
â„— 2017 Captured Tracks
Released on: 2017-05-05
Composer: Mac DeMarco
Auto-generated by YouTube.</t>
  </si>
  <si>
    <t>Freaking Out the Neighborhood</t>
  </si>
  <si>
    <t>spotify:track:3HlK8txWAdtKMrbsqX40pl</t>
  </si>
  <si>
    <t>https://www.youtube.com/watch?v=MeRIAew8eXc</t>
  </si>
  <si>
    <t>Mac DeMarco // "Freaking Out The Neighborhood"</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Moonlight on the River</t>
  </si>
  <si>
    <t>spotify:track:2fhOljbX79loRcdl47SFye</t>
  </si>
  <si>
    <t>https://www.youtube.com/watch?v=idtNRsk6D0o</t>
  </si>
  <si>
    <t>Mac Demarco - Moonlight On The River (Music Video)</t>
  </si>
  <si>
    <t>Cosmic Drop</t>
  </si>
  <si>
    <t>||Music||From the album "This Old Dog" Check out Mac Demarco:
https://macdemarco.bandcamp.com/
https://www.youtube.com/user/macdemarco
https://www.facebook.com/MacDeMarcoBand/
https://soundcloud.com/mac-demarco-official
||Footage|| The Man Who Planted Trees (1987)
||Video edited by|| Cosmic Drop</t>
  </si>
  <si>
    <t>No Other Heart</t>
  </si>
  <si>
    <t>Another One</t>
  </si>
  <si>
    <t>spotify:track:2aaCNg42RA74s0EmHTBqS7</t>
  </si>
  <si>
    <t>https://www.youtube.com/watch?v=lPeJMoms_Ag</t>
  </si>
  <si>
    <t>Mac DeMarco // No Other Heart (Official Audio)</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Still Beating</t>
  </si>
  <si>
    <t>spotify:track:4LpUpiYoZ2M3Z1kmhn4EQo</t>
  </si>
  <si>
    <t>https://www.youtube.com/watch?v=vpp1HXpDdIM</t>
  </si>
  <si>
    <t>Mac Demarco - Still Beating | A COLORS SHOW</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â€”
Follow COLORS:
â–¶ Youtube: http://bit.ly/colorsxsubscribe
â–¶ Facebook: https://facebook.com/colorsxstudios
â–¶ Instagram: https://instagr.am/colorsxstudios
â–¶ Twitter: https://twitter.com/colorsxstudios</t>
  </si>
  <si>
    <t>spotify:track:63q9LqTK5iiZLy3cTvLMUf</t>
  </si>
  <si>
    <t>https://www.youtube.com/watch?v=gbg27oT8Z9M</t>
  </si>
  <si>
    <t>Mac DeMarco // Another One (Official Video)</t>
  </si>
  <si>
    <t>Official music video for Another One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KEXP Live Performance: https://www.youtube.com/watch?v=_p7K2pnmy00</t>
  </si>
  <si>
    <t>Cigarettes After Sex</t>
  </si>
  <si>
    <t>https://open.spotify.com/artist/1QAJqy2dA3ihHBFIHRphZj</t>
  </si>
  <si>
    <t>Apocalypse</t>
  </si>
  <si>
    <t>spotify:track:3AVrVz5rK8Hrqo9YGiVGN5</t>
  </si>
  <si>
    <t>https://www.youtube.com/watch?v=AJj43lbaYUI</t>
  </si>
  <si>
    <t>cigarettes after sex - apocalypse (columbus) ORIGINAL VIDEO</t>
  </si>
  <si>
    <t>nectarine dream vids</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â¤ï¸
Movie: Columbus
No Copyright Intended.
#cigarettesaftersex #apocalypse #columbus</t>
  </si>
  <si>
    <t>Sunsetz</t>
  </si>
  <si>
    <t>spotify:track:69UqtTHfUKAJweQwEStRzC</t>
  </si>
  <si>
    <t>https://www.youtube.com/watch?v=Ids4IM9V55w</t>
  </si>
  <si>
    <t>Cigarettes After Sex - Sunsetz</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spotify:track:0Qr61NXlyAeQaADO5xn3rI</t>
  </si>
  <si>
    <t>https://www.youtube.com/watch?v=GLcA7kSaAZM</t>
  </si>
  <si>
    <t>Cry- Cigarettes After Sex (UnOfficial music video)</t>
  </si>
  <si>
    <t>my PLANET</t>
  </si>
  <si>
    <t>Movie: Cold War(2018)- romance, drama
fb: https://cigsaftersex.lnk.to/fb
tw: https://cigsaftersex.lnk.to/tw
ig: https://cigsaftersex.lnk.to/ig</t>
  </si>
  <si>
    <t>K.</t>
  </si>
  <si>
    <t>spotify:track:7LX4aXtvImhdgUHQBlo8Kp</t>
  </si>
  <si>
    <t>https://www.youtube.com/watch?v=WbpZUIrve7Q</t>
  </si>
  <si>
    <t>Cigarettes After Sex - K. (music video)</t>
  </si>
  <si>
    <t>indiescifi451. com</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Sweet</t>
  </si>
  <si>
    <t>spotify:track:3VSYkAf6f46i5ZkXOHORq1</t>
  </si>
  <si>
    <t>https://www.youtube.com/watch?v=oUymv7wyjCo</t>
  </si>
  <si>
    <t>Cigarettes After Sex - Sweet (Video)</t>
  </si>
  <si>
    <t>Alberto Martinez</t>
  </si>
  <si>
    <t>From the Jared Hogan's short film "Small Little Things".</t>
  </si>
  <si>
    <t>Pistol</t>
  </si>
  <si>
    <t>spotify:track:5g5XvfePSypMK6eiVL6BI7</t>
  </si>
  <si>
    <t>https://www.youtube.com/watch?v=rrXobXg73ec</t>
  </si>
  <si>
    <t>Pistol - Cigarettes After Sex</t>
  </si>
  <si>
    <t>Pistol - https://cigsaftersex.lnk.to/pistol
website: https://cigsaftersex.lnk.to/web
-----------------------------------------------------------------
subscribe: https://cigsaftersex.lnk.to/subscribe
listen: https://cigsaftersex.lnk.to/listen
fb: https://cigsaftersex.lnk.to/fb
tw: https://cigsaftersex.lnk.to/tw
ig: https://cigsaftersex.lnk.to/ig
tiktok: https://cigsaftersex.lnk.to/tiktok
uk store: https://cigsaftersex.lnk.to/UK-store
us store: https://cigsaftersex.lnk.to/US-store
-----------------------------------------------------------------------
Recorded February 2022 in Los Angeles, California
Written by Greg Gonzalez
Greg Gonzalez - Vocals, Guitar, Acoustic Guitar
Randall Miller - Bass
Jacob Tomsky - Drums
Jeff Kite - Keyboard
Produced &amp; recorded by Greg Gonzalez
Mixed by Rocky Gallo at Virtue and Vice Studios
Mastered by Greg Calbi &amp; Steve Fallone at Sterling Sound
Cover photo: from the series â€œThe Eclipseâ€ by Stephane Charpentier
Graphic Design by Randall Miller
Released on Spanish Prayers via Partisan Records on November 15th, 2022
Lyrics:
Give me the pistol, aim it high_x000D_
Iâ€™m out in the desert shooting at the sky_x000D_
Guess I really miss you &amp; I donâ€™t know what else to do_x000D_
Beautiful pictures that you took of us_x000D_
Used to hang up there on your bedroom walls,_x000D_
But you took them all down now &amp; you put them into a drawer
_x000D_
Youâ€™ve been on my mind,_x000D_
Youâ€™ve been on my mind,_x000D_
Youâ€™ve been on my mind so long I canâ€™t deal with it
_x000D_
Youâ€™ve been on my mind_x000D_
&amp; Iâ€™ll waste my time until you lift me off the floor &amp; love me again
_x000D_
I know if I saw you &amp; we kissed just once_x000D_
You could be happy, maybe youâ€™d come back_x000D_
Because I really miss you, donâ€™t know how much more I can takeâ€¦</t>
  </si>
  <si>
    <t>Nothing's Gonna Hurt You Baby</t>
  </si>
  <si>
    <t>I.</t>
  </si>
  <si>
    <t>spotify:track:3GhsBdS9ulPK3KCdwHRPhG</t>
  </si>
  <si>
    <t>https://www.youtube.com/watch?v=qV_lcpLPZ8Q</t>
  </si>
  <si>
    <t>Cigarettes After Sex - Nothing's Gonna Hurt You Baby</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Heavenly</t>
  </si>
  <si>
    <t>spotify:track:1Bh0UzthW8pKEnYg7v40Oa</t>
  </si>
  <si>
    <t>https://www.youtube.com/watch?v=s1QCL9AGbO0</t>
  </si>
  <si>
    <t>Heavenly - Cigarettes After Sex</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â€œUnderwater - two femalesâ€ by Kate Bellm
Graphic Design by Randall Miller
Released on Partisan Records on August 28th, 2019
Lyrics:
Wanting your love to come into me
Feeling it slow, over this dream
Touch me with a kiss, touch me with a kiss
Now youâ€™re above feeling it still
Tell me itâ€™s love, tell me itâ€™s real
Touch me with a kiss, feel me on your lips
Because this is where I want to be
Where itâ€™s so sweet &amp; heavenly
Iâ€™m giving you all my love
Needing you now to come into me
Feeling it slow, over this dream
Touch me with a kiss, feel me on your lips
When youâ€™re above feeling it still
Tell me itâ€™s love, tell me itâ€™s real
Touch me with a kiss, touch me with a kiss...
&amp; when youâ€™re far away I still feel it all
&amp; when youâ€™re far away I still feel it all the same...</t>
  </si>
  <si>
    <t>Falling In Love</t>
  </si>
  <si>
    <t>spotify:track:4m1jesCFX1gQtIRFirfwCW</t>
  </si>
  <si>
    <t>https://www.youtube.com/watch?v=zoiNNyfc_q8</t>
  </si>
  <si>
    <t>Cigarettes After Sex - Falling In Love (Live on KEXP)</t>
  </si>
  <si>
    <t>KEXP</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You're All I Want</t>
  </si>
  <si>
    <t>spotify:track:0EUw3ZK8Ti14t6R6FOP8Ty</t>
  </si>
  <si>
    <t>https://www.youtube.com/watch?v=THJRCYU3gs0</t>
  </si>
  <si>
    <t>Cigarettes After Sex - You're All I Want (Music Video) (Les Amants RÃ©guliers 2005)</t>
  </si>
  <si>
    <t>Traviata BohÃ¨me</t>
  </si>
  <si>
    <t>ðŸŽ¼ ðŸ¥€ ðŸ–¤ Alternative, Indie Rock
ðŸ“½ï¸ ðŸŽ­ French Romance / Drama Movie ðŸ‡«ðŸ‡· Directed by Philippe Garrel.
Starring Louis Garrel, Clotilde Hesme.</t>
  </si>
  <si>
    <t>Rema</t>
  </si>
  <si>
    <t>https://open.spotify.com/artist/46pWGuE3dSwY3bMMXGBvVS</t>
  </si>
  <si>
    <t>Rave &amp; Roses</t>
  </si>
  <si>
    <t>spotify:track:3BnDvpeuGOj21Ir2aVEtQo</t>
  </si>
  <si>
    <t>https://www.youtube.com/watch?v=CQLsdm1ZYAw</t>
  </si>
  <si>
    <t>Rema - Calm Down (Official Music Video)</t>
  </si>
  <si>
    <t>Rema - Calm Down (Official Music Video)
Stream/Download: https://rema.lnk.to/RaveandRosesSO
Get Mavin All-Stars Ticket LIVE in LAGOS on DEC 16 ðŸŽ« : https://mavinrecords.link/lfxmavin
Get Rave &amp; Roses World Tour Tickets: https://heisrema.com/pages/tour   ðŸŽ«
Shop Limited Rave &amp; Roses Merch: https://heisrema.com/pages/merch
Follow Rema
TikTok: https://www.tiktok.com/@badboyrema
Instagram: https://www.instagram.com/heisrema/
Facebook: https://www.facebook.com/heisrema
Twitter: https://twitter.com/heisrema
SoundCloud: https://soundcloud.com/heisrema
#rema #calmdown #raveandroses</t>
  </si>
  <si>
    <t>Dumebi</t>
  </si>
  <si>
    <t>spotify:track:0SjQBdIddPvKSWxr8vk6QX</t>
  </si>
  <si>
    <t>https://www.youtube.com/watch?v=zUU1bIWpH5c</t>
  </si>
  <si>
    <t>Rema - Dumebi ( Official Music Video )</t>
  </si>
  <si>
    <t>Rema - Dumebi ( Official Music Video ) 
Stream Rema's Ginger Me on YouTube:
https://www.youtube.com/watch?v=pRweltAO-zg
Stream Rema's Alien on YouTube:
https://www.youtube.com/watch?v=ozI4TkvceWw
Remaâ€™s Bad Commando Mixtape: http://bit.ly/rema-badcommando 
Remaâ€™s Debut EP:  https://rema.lnk.to/RemaEPID 
Remaâ€™s Freestyle EP: https://rema.lnk.to/FreestyleID 
Remaâ€™ Socials: https://rema.lnk.to/SocialsID
*** Dumebi Lyrics ***
Ozedikus nwanne 
Another banger!
Make I pon 
Make I pon pon pon 
Make I come 
Make I give her the pon pon pon 
Your body kakara 
Make I pon pon pon
Onome get e...
Ahn
Ki lo fe omote je ogede (Aha) 
Fine fine okpekete (Aha) 
wa je alo folake (Ahnha) 
Whine am omote (Ah) 
Ju ba di your body chekere (Aha)
bo se re di yen imade (Aha) 
ta ba sile kilo fe (Aha) 
Whine am oh my lady o (Ahnha) 
Tell me wetin dey your body o
Omote my sweetie baby 
Why you wan come give me konji o
If you want it girl Iâ€™m ready 
Omo make I manya you
Omalicha kan ye wu ewo 
I go manya you 
Omalicha kan ye wu eh 
Dumebi dumebi 
(Vibe) 
Eh dumebi 
Dumebi don go carry belle 
Eh dumebi 
Le kwa na mi si see omoye 
come see omoye o baby oyoyo
Make I pon 
Make I pon pon pon 
Make I come 
Make I give her the pon pon pon 
Your body kakara 
Make I pon pon pon
Onome get e chekere bum bum 
Chekere ahn 
Fine girl
make you no go dey do fine boy like this o
If I hear say one thing one thing ehn I go vex o
Ogini 
Ogini na fia
Ogini 
Ogini baby? 
Ogini 
Ogini Remy? 
I get e 
Plenty money o 
Ogini 
Ogini na fia
Ogini 
Ogini baby? 
Ogini 
Ogini Remy ? 
I get e
wait! Plenty money o 
Ah
Toke makinwa 
where Omotola? 
Mercy Aigbe oya kpalanga mommy ijo ya 
Sade ijo ya 
Jeka wole patapa
All my sexy mamama 
Come follow come and ijo ya o 
Omo make I manya you
Omalicha kan ye wu ewo 
I go manya you 
Omalicha kan ye wu eh 
Dumebi dumebi 
(Vibe) 
Eh dumebi 
Dumebi don go carry belle o
Eh dumebi 
Le kwa na mi si see omoye 
come see omoye o baby oyoyo
Make I pon 
Make I pon pon pon 
Make I come 
Make I give her the pon pon pon 
Your body kakara 
Make I pon pon pon
Onome get e chekere bum bum 
Ka! chekere! 
Make I pon 
Make I pon pon pon 
Make I come 
Make I give her the pon pon pon 
Your body kakara 
Make I pon pon pon
Onome get e chekere bum bum 
Chekere ahn
#rema 
#dumebi
#afrobeats</t>
  </si>
  <si>
    <t>Ayo Girl (Fayahh Beat) [feat. Rema]</t>
  </si>
  <si>
    <t>spotify:track:57Hk0AE5OhgXrPWZOhipHt</t>
  </si>
  <si>
    <t>https://www.youtube.com/watch?v=JrcWrdRy3uE</t>
  </si>
  <si>
    <t>Robinson &amp; Jason Derulo - Ayo Girl (Fayahh Beat) ft. Rema</t>
  </si>
  <si>
    <t>â€œAyo Girl (Fayahh Beat)â€ by Robinson &amp; Jason Derulo featuring Rema is out now!
Stream / Download:Â https://jasonderulo.lnk.to/ayogirlÂ 
CONNECT WITH JASON DERULO
https://www.tiktok.com/@jasonderulo
http://www.instagram.com/jasonderulo/Â 
http://facebook.com/jasonderuloÂ http://twitter.com/jasonderuloÂ 
http://www.jasonderulo.com/
CONNECT WITH REMA
https://www.instagram.com/heisrema/
https://www.facebook.com/heisrema
https://twitter.com/heisrema
https://soundcloud.com/heisrema
CONNECT WITH ROBINSON
instagram.com/robinson.____
twitter.com/Robinson____
tiktok.com/@robinsonprods
LYRICS
Verse 1
You say I ainâ€™t shit but you love that shit
Your friends send me pics thatâ€™s when you got pissed
But if she ainâ€™t a 10 I ainâ€™t touching it
I know why you bitching Iâ€™m a dog with it
You know all my coupe's got no roof roofÂ 
You do it with no hands, call ya bluetoothÂ 
Me and you was gang, you my thug missesÂ 
The ting you got on, got em all singingÂ 
Hook
Aye you girl in the tight up skirtÂ 
Way that you move make my heart start to hurt
Aye you girl in theÂ tight up shorts
You speed up ten more beats to my heart
Aye you girl in the jeans
How you fit them tings
Do you hear me calling you x3
Verse 2 (Rema)Â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Â 
Way that you move make my heart start to hurt
Aye you girl in theÂ tight up shorts
You speed up ten more beats to my heart
Aye you girl in the jeans
How you fit them tings
Do you hear me calling you x3
Bridge
Girly I donâ€™t mean to be rude
Girly when they put me in the mood oh baby
Yeah the way they tight up me screw
Ohhh na
And even you drive me crazy
Baby I donâ€™t mean to be rude
Make a rude boy go crazy, crazy
Ima be a fool for you, right now
Maybe maybe
Hook
Aye you girl in the tight up skirtÂ 
Way that you move make my heart start to hurt
Aye you girl in theÂ tight up shorts
You speed up ten more beats to my heart
Aye you girl in the jeans
How you fit them tings
Do you hear me calling you x3
#JasonDeruloÂ #Robinson #Rema #AyoGirl #FayahhBeat</t>
  </si>
  <si>
    <t>Won Da Mo</t>
  </si>
  <si>
    <t>Chapter X</t>
  </si>
  <si>
    <t>spotify:track:3dQBUVzA9qw3iUOfzRla8T</t>
  </si>
  <si>
    <t>https://www.youtube.com/watch?v=KHwYM7xff3Q</t>
  </si>
  <si>
    <t>Mavins, Rema &amp; Boy Spyce- Won Da Mo (ft.Crayon, Ayra Starr, Bayanni, LADIPOE, Magixx &amp;Johnny Drille)</t>
  </si>
  <si>
    <t>MavinRecords</t>
  </si>
  <si>
    <t>Mavins, Rema &amp; Boy Spyce - Won Da Mo (feat. Crayon, Ayra Starr, Bayanni, LADIPOE, Magixx &amp; Johnny Drille)
Stream Chapter X album: https://mavinrecords.link/ChapterX
Get Mavin All-Stars Ticket LIVE in LAGOS on DEC 16 ðŸŽ«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Soundgasm</t>
  </si>
  <si>
    <t>spotify:track:2psl5iNJCrmmm2XtS7LZqb</t>
  </si>
  <si>
    <t>https://www.youtube.com/watch?v=nrTkERuwdCc</t>
  </si>
  <si>
    <t>Rema - Soundgasm (Official Music Video)</t>
  </si>
  <si>
    <t>Rema - Soundgasm (Official Music Video)
Stream/Download: https://rema.lnk.to/raveandrosesSO
Get Rave &amp; Roses World Tour Tickets: https://heisrema.com/pages/tour   ðŸŽ«
Shop Limited Rave &amp; Roses Merch: https://heisrema.com/pages/merch
Follow Rema
TikTok: https://www.tiktok.com/@badboyrema
Instagram: https://www.instagram.com/heisrema/
Facebook: https://www.facebook.com/heisrema
Twitter: https://twitter.com/heisrema
SoundCloud: https://soundcloud.com/heisrema
#rema #raveandrose #soundgasm #Afrorave</t>
  </si>
  <si>
    <t>Ayo Girl (Fayahh Beat) [feat. Rema &amp; Tempoe]</t>
  </si>
  <si>
    <t>spotify:track:7CIzqVH1N2BxHPavv5CLWz</t>
  </si>
  <si>
    <t>Time N Affection</t>
  </si>
  <si>
    <t>spotify:track:0aMOalD335v1hsSXmLURzz</t>
  </si>
  <si>
    <t>https://www.youtube.com/watch?v=YrA9oQEYf-k</t>
  </si>
  <si>
    <t>Rema Ft. Chris Brown - Time N Affection (Official Music Video Edit)</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â–ƒâ–ƒâ–ƒâ–ƒâ–ƒâ–ƒâ–ƒâ–ƒâ–ƒâ–ƒâ–ƒâ–ƒâ–ƒâ–ƒâ–ƒâ–ƒâ–ƒâ–ƒâ–ƒâ–ƒâ–ƒâ–ƒâ–ƒâ–ƒâ–ƒâ–ƒâ–ƒâ–ƒâ–ƒâ–ƒâ–ƒâ–ƒâ–ƒâ–ƒâ–ƒâ–ƒâ–ƒâ–ƒ
âŒEDITED VIDEOâŒCredit@Heisrema/@donjazzy
âš«Thank you for watching;
ðŸš©Incase your new here, go ahead and join us by clicking on the subscribe button n don't forget to turn on post notifications ðŸ””so you won't miss any new videos.
â–ƒâ–ƒâ–ƒâ–ƒâ–ƒâ–ƒâ–ƒâ–ƒâ–ƒâ–ƒâ–ƒâ–ƒâ–ƒâ–ƒâ–ƒâ–ƒâ–ƒâ–ƒâ–ƒâ–ƒâ–ƒâ–ƒâ–ƒâ–ƒâ–ƒâ–ƒâ–ƒâ–ƒâ–ƒâ–ƒâ–ƒâ–ƒâ–ƒâ–ƒâ–ƒâ–ƒâ–ƒ
âš«Join us on the different social media platforms,
ðŸ“¸INSTAGRAM https://instagram.com/bluenaxproduction
ðŸ“’FACEBOOK https://facebook.com/bluenaxproduction
ðŸ’»WEBSITE https://bit.ly/3CzWR0C 
ðŸ’‹TIKTOK https://www.tiktok.com/
ðŸ”Š AUDIOMACK https://audiomack.com/bluenaxproduction
ðŸŽ§ SOUNDCLOUD https://soundcloud.com/ 
â–ƒâ–ƒâ–ƒâ–ƒâ–ƒâ–ƒâ–ƒâ–ƒâ–ƒâ–ƒâ–ƒâ–ƒâ–ƒâ–ƒâ–ƒâ–ƒâ–ƒâ–ƒâ–ƒâ–ƒâ–ƒâ–ƒâ–ƒâ–ƒâ–ƒâ–ƒâ–ƒâ–ƒâ–ƒâ–ƒâ–ƒâ–ƒâ–ƒâ–ƒâ–ƒâ–ƒâ–ƒ
âš«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â€œfair useâ€ for purposes as criticism, commenting, news reporting, teaching, scholarship, education and research and as i have solely accepted and notified that i am not rema but a fanpage not only in my channel description, video description but also in the channel's name. 
â€œFair useâ€ is the act of using without beneficial purposes. No money is made from this channel. Itâ€™s just a fan page discussing music from Nigerian artist Rema.
For more information or copyright reports, please send me a message - Bluenax1@gmail.com .</t>
  </si>
  <si>
    <t>spotify:track:1bg9gGJbrPxpaftqNgWpOz</t>
  </si>
  <si>
    <t>https://www.youtube.com/watch?v=PbUREUXbQqo</t>
  </si>
  <si>
    <t>STANY - Only You (Official Music Video) ft. Rema, Offset</t>
  </si>
  <si>
    <t>STANYVEVO</t>
  </si>
  <si>
    <t>Watch the official music video for STANY's first single ""ONLY YOU"" featuring Rema &amp; Offset available everywhere now!
Stream/Download: https://stany.lnk.to/OnlyYou
Rema appears courtesy of Mavin Records and Jonzing World 
Offset appears courtesy of Motown Records
Written &amp; directed by: Felicity Ben Rejeb Price
Produced by: Digital Nak
Follow Stany: 
Instagram :https://instagram.com/iamstanymusic?igshid=YmMyMTA2M2Y=
TikTok : https://www.tiktok.com/@stanybonjour?_t=8WJaTLSlNW2&amp;_r=1
Facebook: https://www.facebook.com/people/Stany/100085337198469/
[VERSE â€“ REMA]
Baby any time wey I look at you
Many many things for my mind o 
Tell me baby when we go link up
Sweet red wine make we drink up (oh ayyyy)
So many things wey dey trouble my mind But nah you dey make me wake up
Me no want make we ever breakup
Me no need any other girl to chase up (now now)
Me no want dey so emotional Many feelings I dey bottle up
Shey your friends no go laugh me now 
If I say make I show am (hmmmm)
Tell me your feelings baby no pretend If nah no make you tell me now 
Omoge nah you dey bust my head
Hmmmm ohmy baby I wan hold you down
[CHORUS â€“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VERSE â€“ OFFSET]
We was vibed out
Caught you in the corner giving me the side eye
Want to play you got some rules you got to abide by
We can take a jet or layup in my high rise
Keep it real with you It ainâ€™t nothing to lie â€˜bout
Donâ€™t be asking donâ€™t be pressing about my whereabouts
Donâ€™t be listening to them bitches what they say about me
Keep it solid youâ€™re gonna ride tilâ€™ the wheels out
All she ever wanted was a real hood n****
She donâ€™t see no flaws only see the good in  Ìem
I was just a dog fucking with the wrong bitches
Tell me when Iâ€™m lost â€˜cause you see the bigger picture
Said she never met a nigga none like me
Give her six figures just to shop Like me
Walk like me now she talk like meG63 bought a new double C
[CHORUS â€“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Stany #StanyMusic #Offset #Rema #OnlyYou #Officialvideo</t>
  </si>
  <si>
    <t>Sad Girls (feat. Rema)</t>
  </si>
  <si>
    <t>spotify:track:2lN5P2zk7ZHpxCutNHSndT</t>
  </si>
  <si>
    <t>https://www.youtube.com/watch?v=pNUJrK4UmXk</t>
  </si>
  <si>
    <t>Clean Bandit x French The Kid â€“ Sad Girls ft. Rema (Official Lyric Video)</t>
  </si>
  <si>
    <t>Hi guys, welcome to the Sad World. Iâ€™m learning Unreal Engine, this is the start of something larger for us. Meet Graceâ€™s avatar and watch this space. We will be inviting artists into this world in real life, and we will be releasing music a LOT more frequently than ever before. Goodbye for now and let us know what you think ðŸª
Stream/download â€˜Sad Girlsâ€™:Â https://CleanBandit.lnk.to/sadgirlsDE
Â 
Follow Clean Bandit:
Website:Â http://cleanbandit.co.uk/
TikTok:Â https://www.tiktok.com/@cleanbanditÂ 
Instagram:Â http://instagram.com/cleanbandit
Facebook:Â http://www.facebook.com/cleanbandit
Twitter:Â http://www.twitter.com/cleanbandit
Â 
Follow French The Kid:
Website:Â https://www.frenchthekid.com/
TikTok:Â https://www.tiktok.com/@frenchthedon?...
Instagram:Â https://www.instagram.com/frenchtheki...
Facebook:Â https://www.facebook.com/FrenchTheKid/
Twitter:Â https://twitter.com/frenchthekid1?lan...
Â 
Follow Rema:
Website:Â https://heisrema.com/
TikTok:Â https://www.tiktok.com/@badboyrema
Instagram:Â https://www.instagram.com/heisrema/
Facebook:Â https://www.facebook.com/heisrema
Twitter:Â https://twitter.com/heisrema
Â 
Lyrics:
Sad girls!
Sad girl, promise youâ€™ll be okay
Â 
Money on my mind, guess we fantasiseÂ 
Levels to the remedy stuck in my mindÂ 
Told my mumma shit I promise we gon be alrightÂ 
Still I keep you awake at nightÂ 
YeahÂ 
Get it in, only way Iâ€™m getting outÂ 
At least I make my brother proudÂ 
I be riding round they tryna find me nowÂ 
Iâ€™m feeling happy I ainâ€™t always down yeah
Â 
I know she feeling meÂ 
Not a dealer bÂ 
Iâ€™m the realist gÂ 
I knowÂ 
LSDâ€™s how I feel the breezeÂ 
I got the sad girls feeling like Iâ€™m ecstasyÂ 
I got this one girl telling me that Iâ€™m the oneÂ 
Came close like the bullet when I jammed my gunÂ 
Got more time when I feel the drumsÂ 
Got the bass in my mind when Iâ€™m feeling numb
Â Â 
Told my lil darling we gon fly up to the skyÂ 
I be drinking till the feeling in my head goes downÂ 
yeah Iâ€™m walking on clouds is it real?Â 
I be tripping widda baddie while I spin aroundÂ 
Guess I like her but this girl a GeminiÂ 
And sheÂ 
And she really got me turnt right nowÂ 
Are you feeling the vibe is it real?
I canâ€™t hear you when the music it be up so loud
Â Â 
Promise youâ€™ll be okay
I be drinking till the feeling in my head
Sad girl,
Promise youâ€™ll be okay
Â Â 
Thereâ€™s something I see about this girl, Different from the first time I saw herÂ 
For a moment she looked like a lonerÂ 
When she move on the dance floorÂ 
She got that vibe she got that essenceÂ 
Wey nobody else fit belongÂ 
I can tell she a sad girl outsideÂ 
But inside she be youngÂ 
Oh partyâ€™s over she crying outsideÂ 
I ask her whatâ€™s wrongÂ 
She said leave me aloneÂ 
I donâ€™t want your loveÂ 
Kiss me and just goÂ 
I think sheâ€™s happy sheâ€™s a sad girl.
Â 
Told my lil darling we gon fly up to the skyÂ 
I be drinking til the feeling in my head goes downÂ 
yeah Iâ€™m walking on clouds is it real?Â 
I be tripping widda baddie while I spin aroundÂ 
Guess I like her but this girl a GeminiÂ 
And sheÂ 
And she really got me turnt right nowÂ 
Are you feeling the vibe is it real?
I canâ€™t hear you when the music it be up so loud
Â 
Promise youâ€™ll be okay
I be drinking till the feeling in my head
Sad girl,
Promise youâ€™ll be okay
Â 
And I feel like Iâ€™m floating through the skyÂ 
Baby tell me if you feel what I feel
Iâ€™m imagining us smoking feeling high
Got this Cali in my pack for the chill
She told me come and slide into this paradiseÂ 
I got feelings in my body and they never lieÂ 
All this liquor in my cupâ€™s got me feeling right
I donâ€™t care about my issues when Iâ€™m feeling live yeah
Â 
#sadgirls #cleanbandit #frenchthekid #rema</t>
  </si>
  <si>
    <t>The 1975</t>
  </si>
  <si>
    <t>https://open.spotify.com/artist/3mIj9lX2MWuHmhNCA7LSCW</t>
  </si>
  <si>
    <t>About You</t>
  </si>
  <si>
    <t>Being Funny In A Foreign Language</t>
  </si>
  <si>
    <t>spotify:track:1fDFHXcykq4iw8Gg7s5hG9</t>
  </si>
  <si>
    <t>https://www.youtube.com/watch?v=tGv7CUutzqU</t>
  </si>
  <si>
    <t>The 1975 - About You</t>
  </si>
  <si>
    <t>The1975VEVO</t>
  </si>
  <si>
    <t>The 1975 - About You 
Being Funny In A Foreign Language - Out Now 
http://www.the1975.com/bfiafl</t>
  </si>
  <si>
    <t>It's Not Living (If It's Not With You)</t>
  </si>
  <si>
    <t>A Brief Inquiry Into Online Relationships</t>
  </si>
  <si>
    <t>spotify:track:3TgMcrV32NUKjEG2ujn9eh</t>
  </si>
  <si>
    <t>https://www.youtube.com/watch?v=FzfKn-hlZwo</t>
  </si>
  <si>
    <t>The 1975 - It's Not Living (If It's Not With You)</t>
  </si>
  <si>
    <t>The new album from The 1975 â€˜Notes On A Conditional Formâ€™ is Out Now - https://The1975.lnk.to/NOACFID
The 1975 - It's Not Living (If It's Not With You) | (Official Video)
Directed by Warren Fu
Follow
https://www.instagram.com/the1975/
https://www.facebook.com/the1975
https://twitter.com/the1975
https://the1975.com/
#The1975</t>
  </si>
  <si>
    <t>Oh Caroline</t>
  </si>
  <si>
    <t>spotify:track:14dJexYlvd3t3XAtD1pYW1</t>
  </si>
  <si>
    <t>https://www.youtube.com/watch?v=QJOzUpNaD6Y</t>
  </si>
  <si>
    <t>The 1975 - Oh Caroline (Official Video)</t>
  </si>
  <si>
    <t>The 1975 - Oh Caroline 
Being Funny In a Foreign Language - Out Now 
http://the1975.com/bfiafl</t>
  </si>
  <si>
    <t>I'm In Love With You</t>
  </si>
  <si>
    <t>spotify:track:12g9IeQzX7xECLNxz8dpb5</t>
  </si>
  <si>
    <t>https://www.youtube.com/watch?v=UVzVUDXoi0Y</t>
  </si>
  <si>
    <t>The 1975 - I'm In Love With You (Official Video)</t>
  </si>
  <si>
    <t>The 1975 - Iâ€™m In Love With You 
Being Funny In A Foreign Language 
The new album. 
Out now - https://www.the1975.com/bfiafl
Lyrics 
---------
Heartbeat is coming in so strong
If you donâ€™t stop Iâ€™m gonna need a second one
Oh, thereâ€™s something Iâ€™ve been meaning to say to you baby (hold that thought)
Yeah, thereâ€™s something Iâ€™ve been meaning to say to you baby
but I just canâ€™t do it
What a call, moving in
I feel like I can loosen my lips
(come on so strong)
I can summarise it for you
Itâ€™s simple and it goes like this..
Iâ€™m in love with you
Sheâ€™s got her broadsheet, reading down the list of the going wrong
s
(yeah, yeah, yeah)
Iâ€™m getting no sleep. Tossing and turning all night long
Oh, thereâ€™s somewhere Iâ€™ve been meaning to take the conversation (hold that thought)
Yeah, thereâ€™s somewhere Iâ€™ve been meaning to take the conversation, but I just can't do it
You show me your black girl thing, pretending that I know what it is (I wasnâ€™t listening)
I apologise, you meet my eyes
Yeah itâ€™s simple and it goes like this..
Iâ€™m in love with you
Yeah I got it!
I found it!
I've just gotta keep it
â€˜Donâ€™t fuck it, y
ou muppet!!â€™
Itâ€™s not that deep
Iâ€™ve been counting my blessings
Thinking this through just
like â€˜1, 2.. yeah Iâ€™m in love with you!!â€™
Iâ€™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â€™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Somebody Else</t>
  </si>
  <si>
    <t>I like it when you sleep, for you are so beautiful yet so unaware of it</t>
  </si>
  <si>
    <t>spotify:track:5hc71nKsUgtwQ3z52KEKQk</t>
  </si>
  <si>
    <t>https://www.youtube.com/watch?v=Bimd2nZirT4</t>
  </si>
  <si>
    <t>The 1975 - Somebody Else (Official Video)</t>
  </si>
  <si>
    <t>The new album from The 1975 â€˜Notes On A Conditional Formâ€™ is Out Now - https://The1975.lnk.to/NOACFID
The 1975 - Somebody Else (Official Video)
Follow The 1975
https://www.instagram.com/the1975/
https://www.facebook.com/the1975
https://twitter.com/the1975
https://the1975.com/
#The1975</t>
  </si>
  <si>
    <t>Robbers</t>
  </si>
  <si>
    <t>The 1975 (Deluxe Version)</t>
  </si>
  <si>
    <t>spotify:track:06cCziAHtDg6pcsidZHu03</t>
  </si>
  <si>
    <t>https://www.youtube.com/watch?v=Iyy3YOpxL2k</t>
  </si>
  <si>
    <t>The 1975 - Robbers (Official Video) (Explicit)</t>
  </si>
  <si>
    <t>The new album from The 1975 â€˜Notes On A Conditional Formâ€™ is Out Now - https://The1975.lnk.to/NOACFID
The 1975 - Robbers (Official Video) (Explicit)
Written by Matthew Healy
Directed by Tim Mattia
Follow The 1975
https://www.instagram.com/the1975/
https://www.facebook.com/the1975
https://twitter.com/the1975
https://the1975.com/
#The1975</t>
  </si>
  <si>
    <t>Be My Mistake</t>
  </si>
  <si>
    <t>spotify:track:18UsAG7SfOQ5sxJEdjAMH0</t>
  </si>
  <si>
    <t>https://www.youtube.com/watch?v=Onby3d2lFDc</t>
  </si>
  <si>
    <t>The 1975 - Be My Mistake (Acoustic)</t>
  </si>
  <si>
    <t>A Brief Inquiry Into Online Relationships - Out Now 
http://the1975.lnk.to/ABIIOR
Directed by Giorgio Testi</t>
  </si>
  <si>
    <t>Love It If We Made It</t>
  </si>
  <si>
    <t>spotify:track:6WmIyn2fx1PKQ0XDpYj4VR</t>
  </si>
  <si>
    <t>https://www.youtube.com/watch?v=1Wl1B7DPegc</t>
  </si>
  <si>
    <t>The 1975 - Love It If We Made It (Official Video)</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â€˜Notes On A Conditional Formâ€™ is Out Now - https://The1975.lnk.to/NOACFID
Follow
https://www.instagram.com/the1975/
https://www.facebook.com/the1975
https://twitter.com/the1975
https://the1975.com/
#The1975</t>
  </si>
  <si>
    <t>Looking For Somebody (To Love)</t>
  </si>
  <si>
    <t>spotify:track:0eNfURq0r0oNSwFyw1VuVT</t>
  </si>
  <si>
    <t>https://www.youtube.com/watch?v=ORCNXtnlD38</t>
  </si>
  <si>
    <t>The 1975 - Looking For Somebody To Love (Official Live Performance) | Vevo</t>
  </si>
  <si>
    <t>The 1975 - Looking For Somebody To Love | Vevo Official Live Performance
Watch music videos by The 1975 - https://bit.ly/3Mw5iQC
Follow The 1975
Facebook: https://www.facebook.com/the1975/
Twitter: https://twitter.com/the1975
Instagram: https://www.instagram.com/the1975/
Follow Vevo UK
Facebook: http://www.facebook.com/VEVOUK
Twitter: http://www.twitter.com/VEVO_UK
Instagram: http://instagram.com/Vevo_UK
Follow Vevo
http://facebook.com/vevo
http://twitter.com/vevo
http://instagram.com/vevo
https://www.tiktok.com/@vevo
Directed by Jim Wilmot
Vevo Executive Producer: Nick Calafato
Vevo Producer: Yomi Ogunsola
Vevo Production Coordinator: Debbie Ijaduola
Vevo Music &amp; Talent: Carl Young
Vevo Design Lead: Charlee Twigg
Vevo Design: Bee Clark
Vevo VFX: Oliver Freeman
Vevo Editorial &amp; Programming Lead: Becky Thomas
Vevo Senior Editor: Helena Duque
Vevo Post-Production Coordinator: Scott Robson
Vevo PR &amp; Communications: Molly Boekenheide
Director of Photography: Rick Joaquim
1st AD: Carter Simpkin
2nd AD: Kimane Erskine
1st AC/Focus Puller: Jim Mclean
2nd AC/Loader: Esther Edusi
Techno Crane Operator: Lucas Lytra
Crane Tech Assist: Chris Hallum
Light Operator: Josh Mansfield
Light Operator: Matt Knowles
Stills: Jordan Hughes
Colourist: Jonny Tully @ CHEAT
Gaffer: Dom Aronin
Spark: Nic Britt
Spark: Dave Nye
Spark: Bill Rae Smith
Spark: Michael Schmidt
Spark: John O'Leary
Spark: Adam Burunzc
Spark: Tom Guy
Lead Rigger: Joe Gee
Rigger: Ben Love
Rigger: Colin MacIntire
Rigger: Adam Gee
Rigger: Joe Goodnman
Rigger: Adam Benazzouz
Rigger: Josh Grayham
Rigger: Barry Marchena
Key Grip: Mo Abdi
Grip Assist: Leonard Kuhn
Art Director: Louis Gibson
Art Assistant: Sarah Henning
Art Assistant: Jack Rooney
Stylist: Patricia Villirillo
Styling Assist: Nelima Odhiambo
Styling Assist: Rafaela Roncote
Styling Assist: Elisa Carcano
Styling Assist: Kiran Lacy
Styling Assist: Kat
Choreography: Ross Nicholson, Jay Revell, Kieran D-W | Black Skull Creative
Make-Up: Elaine Lynskey
MUA Assist: Fernanda Paz
MUA Assist: Alice Swindells
MUA Assist: Lynda Darragh
Hair Stylist: Matt Mulhall
Vevo Sound Engineer: Alex Archer
Vevo Sound Assistant: Matt Facey
Runner: Dominic Foster
Runner: Eleanor Hann
The 1975 Creative Director/Styling: Patricia Villirillo
Band Monitor Engineer: Steve Donavon
Band Audio Tech: Baz Tymms
Guitar Technician (Matty): Jack Hughes
Guitar Technician (Hann): Matthew VanGasbeck
Bass Technician (Ross): Joel Ashton
Drum Technician (George): James Sharp
Band Playback Technician: Steve Rodd
Band Production Coordinator: Judit Matyasy
Band Production Manager: Joshua Barnes
Band Sound Engineer: Lee McMahon
Mixed by Oli Jacobs
Mix assistant: Megan Searl
Mastered by Robin Schmidt
#The1975 #LookingForSomebodyToLove #Vevo 
http://vevo.ly/m9v5wA</t>
  </si>
  <si>
    <t>spotify:track:35lxFAny9XDBkvE6r9j4uG</t>
  </si>
  <si>
    <t>https://www.youtube.com/watch?v=rR1lgEMMJwo</t>
  </si>
  <si>
    <t>The 1975 - Happiness (Official Video)</t>
  </si>
  <si>
    <t>The 1975 - Happiness 
Being Funny In A Foreign Language 
The new album. 
Out now - https://www.the1975.com/bfiafl
_____
She showed me what love is 
Now Iâ€™m acting like I know myself 
Oh in case you didnâ€™t notice 
I would go blind just to see you 
Iâ€™d go too far just to have you near 
In my soul I've got this feeling I didnâ€™t know until I seen ya!
My, my, my 
Oh
My, my, my  
You mind my mind 
You mind my mind 
Oh 
My, my, my
You mind my mind 
Oh
My, my, my
Sheâ€™s insatiable is what she is
Her bodyâ€™s like a modern art 
Take it out in front of me
Iâ€™m gonna stop messing it up because Iâ€™m feeling like Iâ€™m messing it up because Iâ€™m calling out your name and God help me cos Oh Iâ€™m never gonna love again 
Hey!
Iâ€™m never gonna love again 
Hey! 
Show me your love
Why donâ€™t you grow up and see?
Show me your love 
Why donâ€™t you grow up and see?
Show me your love 
Why donâ€™t you grow up and see? 
Show me your love 
Why donâ€™t you?
You met me at the right time
Met me at the right time 
Oh, Show me your love 
Why donâ€™t you?
(Oh oh oh)
She showed me what love is 
Now Iâ€™m acting like I know myself 
Oh in case you didnâ€™t notice 
Iâ€™m never gonna love again 
Hey!
Iâ€™m never gonna love again 
Hey! 
Show me your love
Why donâ€™t you grow up and see?
Show me your love 
Why donâ€™t you grow up and see?
Show me your love 
Why donâ€™t you grow up and see? 
Show me your love 
Why donâ€™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Halsey</t>
  </si>
  <si>
    <t>https://open.spotify.com/artist/26VFTg2z8YR0cCuwLzESi2</t>
  </si>
  <si>
    <t>spotify:track:7BKLCZ1jbUBVqRi2FVlTVw</t>
  </si>
  <si>
    <t>https://www.youtube.com/watch?v=0zGcUoRlhmw</t>
  </si>
  <si>
    <t>The Chainsmokers - Closer (Official Video) ft. Halsey</t>
  </si>
  <si>
    <t>Official music video for â€Closer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Manic</t>
  </si>
  <si>
    <t>spotify:track:6FZDfxM3a3UCqtzo5pxSLZ</t>
  </si>
  <si>
    <t>https://www.youtube.com/watch?v=ZAfAud_M_mg</t>
  </si>
  <si>
    <t>Halsey - Without Me</t>
  </si>
  <si>
    <t>HalseyVEVO</t>
  </si>
  <si>
    <t>LOVE AND POWER TOUR 2022 DATES
https://www.loveandpower.com
5/17 â€“ West Palm Beach, FL â€“ iTHINK Financial Amphitheatre %
5/19 â€“ Tampa, FL â€“ MidFlorida Credit Union Amphitheatre %
5/21 â€“ Gulf Shores, AL â€“ Hangout Music Festival
5/24 â€“ Nashville, TN â€“ FirstBank Amphitheater %
5/27 â€“ Charlotte, NC â€“ PNC Music Pavilion %
5/29 â€“ Detroit, MI â€“ Pine Knob Music Theatre %
6/1 â€“ Boston, MA â€“ Xfinity Center %
6/3 â€“ Cleveland, OH â€“ Blossom Music Center %
6/5 â€“ Toronto, ON â€“ Budweiser Stage %
6/8 â€“ Columbia, MD â€“ Merriweather Post Pavilion %
6/11 â€“ New York, NY â€“ Governors Ball Music Festival
6/16 â€“ Seattle, WA â€“ White River Amphitheatre #
6/18 â€“ Portland, OR â€“ RV Inn Style Resorts Amphitheater #
6/21 â€“ Los Angeles, CA â€“ Hollywood Bowl ^
6/24 â€“ Mountain View, CA â€“ Shoreline Amphitheatre #
6/26 â€“ Phoenix, AZ â€“ Ak-Chin Pavilion #
6/28 â€“ Dallas, TX â€“ Dos Equis Pavilion #
6/30 â€“ Atlanta, GA â€“ Cellairis Amphitheatre at Lakewood #
7/2 â€“ Milwaukee, WI â€“ Summerfest Music Festival
7/3 â€“ Chicago, IL â€“ Hollywood Casino Amphitheatre #
7/6 â€“ Denver, CO â€“ Red Rocks Amphitheatre #
7/9 â€“ Irvine, CA â€“ FivePoint Amphitheatre #
% = w/ Beabadoobee and PinkPantheress
# = w/ The MarÃ­as and Abby Roberts
^ = w/ Wolf Alice and Abby Roberts
Listen to the newest album â€œIf I Canâ€™t Have Love, I Want Powerâ€ out now: https://halsey.lnk.to/IICHLIWPID
Halseyâ€™s new album â€˜Manicâ€™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â€˜Manicâ€™.
https://halsey.lnk.to/MANICWorldTourID
Follow Halsey â€“
Twitter: http://twitter.com/halsey 
Facebook: https://www.facebook.com/HalseyMusic 
Instagram: http://instagram.com/iamhalsey
Spotify: https://halsey.lnk.to/InMyHeadID
Official Site: http://iamhalsey.com
#Halsey #Manic #ManicTheAlbum
Music video by Halsey performing Without Me. Â© 2018 Capitol Records, LLC</t>
  </si>
  <si>
    <t>https://www.youtube.com/watch?v=ySmBqIKZi3E</t>
  </si>
  <si>
    <t>Halsey - Eastside (Live From Saturday Night Live)</t>
  </si>
  <si>
    <t>Listen to the newest album â€œIf I Canâ€™t Have Love, I Want Powerâ€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Walls Could Talk</t>
  </si>
  <si>
    <t>hopeless fountain kingdom (Deluxe)</t>
  </si>
  <si>
    <t>spotify:track:5ln5yQdUywVbf8HhFsOcd6</t>
  </si>
  <si>
    <t>https://www.youtube.com/watch?v=Z48FtS22Xhw</t>
  </si>
  <si>
    <t>Halsey - Walls Could Talk (Vevo Presents)</t>
  </si>
  <si>
    <t>Listen to the newest album â€œIf I Canâ€™t Have Love, I Want Powerâ€ out now: https://halsey.lnk.to/IICHLIWPID
Get New Album Manic: https://halsey.lnk.to/manicthealbumuk...
Music video by Halsey performing Walls Could Talk (Vevo Presents). 2017
On Thursday, June 1, at the MacArthur in L.A., Halsey gave the first full performance of the songs from her new album â€˜hopeless fountain kingdomâ€™ at our Vevo Presents show. A fearless stage performer, she brought all the roiling emotions of her latest work to the foreground; both artist and audience connected deeply. Several of the tunes were inspired by a â€œprolonged breakupâ€ Halsey went through (as well as being artistically influenced by Baz Luhrmannâ€™s â€˜Romeo + Julietâ€™) and their dramatic impact was front and center. â€œâ€˜BADLANDS was about my relationship with myself,â€ she says. â€œâ€˜hopeless fountain kingdomâ€™ is about me fighting to get back to that relationship with myself.â€ 
Watch Vevo Presents Halsey performances: https://www.vevo.com/watch/playlist/015c78e7-cf7a-fcf8-9c04-f7b64a9950b6
Listen to Halsey's 'hopeless fountain kingdom': https://www.vevo.com/watch/playlist/0...
Watch Halsey on Vevo: https://www.vevo.com/artist/halsey
Download â€œhopeless fountain kingdomâ€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Be Kind (with Halsey)</t>
  </si>
  <si>
    <t>spotify:track:3Z8FwOEN59mRMxDCtb8N0A</t>
  </si>
  <si>
    <t>https://www.youtube.com/watch?v=ePao0cTGG-o</t>
  </si>
  <si>
    <t>Marshmello &amp; Halsey - Be Kind (Official Music Video)</t>
  </si>
  <si>
    <t>Marshmello &amp; Halsey - Be Kind (Official Music Video)
ðŸŒ¼Stream/Download "Be Kind" â–¶ http://BeKindXX.com
Official Marshmello Merch â–¶ https://www.marshmellomusic.com
[âœ–â€¿âœ–] SUBSCRIBE HERE â–¶ http://youtube.com/marshmellomusic?sub_confirmation=1
Watch Cooking with Marshmello HERE â–¶ http://youtube.com/playlist?list=PLcYK4PlHbZQtXROf5fnrr4dO4ruWiv7ts
Watch How To with Marshmello HERE â–¶ https://www.youtube.com/playlist?list=PLcYK4PlHbZQunz2WR7pxPg9jea2vKPtEn
Watch Gaming with Marshmello HERE â–¶ http://youtube.com/playlist?list=PLcYK4PlHbZQvk3_Q6fbJy0xklOZ2aH7WP
Marshmello Fortnite Event â–¶ https://www.youtube.com/playlist?list=PLcYK4PlHbZQuBdEybTFkZ2IxKPdvPpbne
---MORE Marshmello Music
Listen to Joytime III â–¶ https://ffm.to/joytimeiii
Listen to Joytime II â–¶ http://smarturl.it/JOYTIMEII
--Top Songs by Marshmello
WATCH BEEN THRU THIS BEFORE MUSIC VIDEO â–¶ https://youtu.be/9A6QrnFpFjI
WATCH RESCUE ME MUSIC VIDEO â–¶ https://youtu.be/lPDw1QexVy4
WATCH ONE THING RIGHT MUSIC VIDEO â–¶ https://youtu.be/29a6o5vRKVM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Bad At Love</t>
  </si>
  <si>
    <t>spotify:track:7y9iMe8SOB6z3NoHE2OfXl</t>
  </si>
  <si>
    <t>https://www.youtube.com/watch?v=xdYFuCp3m9k</t>
  </si>
  <si>
    <t>Halsey - Bad At Love</t>
  </si>
  <si>
    <t>LOVE AND POWER TOUR 2022 DATES
https://www.loveandpower.com
5/17 â€“ West Palm Beach, FL â€“ iTHINK Financial Amphitheatre %
5/19 â€“ Tampa, FL â€“ MidFlorida Credit Union Amphitheatre %
5/21 â€“ Gulf Shores, AL â€“ Hangout Music Festival
5/24 â€“ Nashville, TN â€“ FirstBank Amphitheater %
5/27 â€“ Charlotte, NC â€“ PNC Music Pavilion %
5/29 â€“ Detroit, MI â€“ Pine Knob Music Theatre %
6/1 â€“ Boston, MA â€“ Xfinity Center %
6/3 â€“ Cleveland, OH â€“ Blossom Music Center %
6/5 â€“ Toronto, ON â€“ Budweiser Stage %
6/8 â€“ Columbia, MD â€“ Merriweather Post Pavilion %
6/11 â€“ New York, NY â€“ Governors Ball Music Festival
6/16 â€“ Seattle, WA â€“ White River Amphitheatre #
6/18 â€“ Portland, OR â€“ RV Inn Style Resorts Amphitheater #
6/21 â€“ Los Angeles, CA â€“ Hollywood Bowl ^
6/24 â€“ Mountain View, CA â€“ Shoreline Amphitheatre #
6/26 â€“ Phoenix, AZ â€“ Ak-Chin Pavilion #
6/28 â€“ Dallas, TX â€“ Dos Equis Pavilion #
6/30 â€“ Atlanta, GA â€“ Cellairis Amphitheatre at Lakewood #
7/2 â€“ Milwaukee, WI â€“ Summerfest Music Festival
7/3 â€“ Chicago, IL â€“ Hollywood Casino Amphitheatre #
7/6 â€“ Denver, CO â€“ Red Rocks Amphitheatre #
7/9 â€“ Irvine, CA â€“ FivePoint Amphitheatre #
% = w/ Beabadoobee and PinkPantheress
# = w/ The MarÃ­as and Abby Roberts
^ = w/ Wolf Alice and Abby Roberts
Listen to the newest album â€œIf I Canâ€™t Have Love, I Want Powerâ€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spotify:track:6kxaaIeowajN7w21PfMLbu</t>
  </si>
  <si>
    <t>https://www.youtube.com/watch?v=N6tv11_KMiM</t>
  </si>
  <si>
    <t>Halsey - So Good</t>
  </si>
  <si>
    <t>Listen to "So Good" available everywhere now - 
https://Halsey.lnk.to/sogoodID
Follow Halsey â€“ 
Instagram: https://www.instagram.com/iamhalsey/ 
Twitter: https://twitter.com/halsey 
TikTok: https://tiktok.com/@halsey 
Facebook: https://www.facebook.com/halsey 
Official Site: https://www.loveandpower.com 
Lyrics - 
Looking right, looking like
All the stars are fated 
I remember the night 
I was so frustrated 
I touch your hand for the time
I see it on your face then
Another lifetimeâ€™s flashing by
Iâ€™m here standing in, the same dress
Youâ€™re in your apartment, Iâ€™m already gone
When you left I bet you held her body closer
I was hoping you would tell her that itâ€™s over 
Youâ€™re all I think about and everywhere I look
I know itâ€™s bad, but we could be so goodâ€¦ 
Couple years flashing by
and Iâ€™m doing okay. 
In the back of my mind, all i hear is your name
I bet youâ€™re happy and thatâ€™s fine 
But I regret just one thing, I never got to change your mindâ€¦. 
Iâ€™m here standing in, the same dress
Youâ€™re in your apartment, Iâ€™m already gone
Talking wildly out of context I wish things were different
But Iâ€™ll never know..
When you left I bet you held her body closer
I was hoping you would tell her that itâ€™s over 
Youâ€™re all I think about and everywhere I look
I know itâ€™s bad, but we could be so goodâ€¦ 
Maria calls me and she says sheâ€™s getting married
She asked me if thereâ€™s any extra weight I carry
And do I think about the one that got away, 
I know his name, I think about him everydayâ€¦.
When you left I thought you held her body closer
I never knew that you would tell her that itâ€™s over 
Cause Iâ€™m all you think about and everywhere you look
I know itâ€™s bad, but we could be so goodâ€¦
Credits - 
Director: Alev Aydin
Executive Producers: Halsey, Alev Aydin &amp; Justin Schack
CAST: Halsey, Alev Aydin, Charlie Oldman, Tatiana de Campos Ringsby, Sora Connor 
Producer - Collin Druz for typeface studio
Producer - Aiden Magarian for typeface studio 
Management - Anthony Li &amp; Jason Aron 
Commissioner - Colin Wyatt for Capitol Records
Prod. Supervisor - Tori Storosh
Prod. Coordinator - Danny Pollack
1st AD - Jason Lombardo
2nd AD - Alyssa Powell
CAMERA
DP - Matt Garrett
Camera Op - Justin Schack
1st AC - Tiffany Nathanson
2nd AC - Chad Hlabki
ELECTRIC
Gaffer - Adam Flores
Best Boy - Daniel Carrillo
Electric - Michael Koepke
Electric - Matt Hall
Electric - Adham Elnashai
Board Op - John Crimins
GRIP
Key Grip - Aaron Stinde
Best Boy - Able Soto
Grip - Guy Pederson
Grip - Henry Gonzalez
ART
Production Designer - John Richoux
Art Director - Nick DeCell
Set Designer - John Jalandoni
Set Decorator - Leah Bychurch
Leadman - John Acosta
Dresser - Gizmo (Elio Martinez)
Dresser - Rafael Chamagua
On Set Dresser - Isaac Aaron
Construction Coordinator - Andrei Hill
Carpenter - Emiliano Rios
Carpenter - Joe Davidson
Swing - James Cowan
Swing - Bennet Barbosa
Lead Scenic - Skye Amber Sweet
Art Coordinator - Hayley Ramagos
Truck Swing - Danny (Oscar Araujo)
Runner - Alex Pont
Halsey Make Up - Halsey 
Stylist - Lyn Alyson
Key Makeup - Ally McGillicuddy
Makeup Assist - Meg Wilbur
Makeup Assist - Sasha Glasser
Key Hair - Marty Harper
Nails - Pilar Noire
SUPPORT
VTR - Robert Morales
Audio - Adam Joseph
Playback - Kevin Koons
TRANSPORTATION
Prod. Moho - Josh May
Talent Moho - Saheed Veal
ON SET
Stunt Coord - Pat Romano
Stunt Rigger - Duane Burkhart
Stunt Rigger - Jason Andres
Craft Services - Darcy Gamez
Medic - Jorge Villalobos
PRODUCTION
AD PA - Raymond Harper
Truck PA - Rudy McCollum
Set PA - Alex Alvarado
Set PA - Beau Clarke
Set PA - Sea Bass
Set PA - Kris Wade
Set PA - Aspen Miller
Talent PA - Kevin Brennan
POST
Editor - Justin Schack
 VFX - FOREIGN XCHANGE
Color - Dave Hussey @ CO3
Special thanks to Samsung for supporting this project.
#Halsey #SoGood
Music video by Halsey performing So Good. Â© 2022 Capitol Records, LLC
http://vevo.ly/6v8y0Y</t>
  </si>
  <si>
    <t>https://open.spotify.com/artist/64M6ah0SkkRsnPGtGiRAbb</t>
  </si>
  <si>
    <t>spotify:track:23L5CiUhw2jV1OIMwthR3S</t>
  </si>
  <si>
    <t>https://www.youtube.com/watch?v=RnBT9uUYb1w</t>
  </si>
  <si>
    <t>Martin Garrix &amp; Bebe Rexha - In The Name Of Love (Official Video)</t>
  </si>
  <si>
    <t>Martin Garrix &amp; Bebe Rexha - In The Name Of Love (Official Audio)
Listen / Download: http://stmpd.co/ITNOLID
â™«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https://www.youtube.com/watch?v=CXO4tNyKkcs</t>
  </si>
  <si>
    <t>Bebe Rexha - I'm Good (Blue) [Acoustic]</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â€™m good yeah Iâ€™m feeling alright,
Baby imma have the best f*cking night of my life,
And wherever it takes me Iâ€™m down for the ride,
Baby donâ€™t you know Iâ€™m good yeah Iâ€™m feeling alright,
Cos Iâ€™m good yeah Iâ€™m feeling alright,
Baby imma have the best f*cking night of my life,
And wherever it takes me Iâ€™m down for the ride,
Baby donâ€™t you know Iâ€™m good yeah Iâ€™m feeling alright,
donâ€™t you know Iâ€™m good yeah Iâ€™m feeling alright,
you know Iâ€™m down for whatever tonight,
I donâ€™t need the finer things in life,
No matter where I go Itâ€™s a good time, 
And I, I donâ€™t need to sit in VIP,
Middle of the floor thatâ€™s where Iâ€™ll be,
Donâ€™t got a lot but thatâ€™s enough for me,
Cos Iâ€™m good yeah Iâ€™m feeling alright,
Baby imma have the best f*cking night of my life,
And wherever it takes me Iâ€™m down for the ride,
Baby donâ€™t you know Iâ€™m good yeah Iâ€™m feeling alright,
Iâ€™m Good, 
Good
Iâ€™m Good
donâ€™t you know Iâ€™m good yeah Iâ€™m feeling alright,
So I just let it go, let it go, oh na na na, 
No I donâ€™t care no more, care no more, oh na na na,
So come on, let me know, let me know, put you hands up, na na na,
No baby nothings gonna stop us tonight
Cos Iâ€™m good yeah Iâ€™m feeling alright,
Baby imma have the best f*cking night of my life,
And wherever it takes me Iâ€™m down for the ride,
Baby donâ€™t you know Iâ€™m good yeah Iâ€™m feeling alright</t>
  </si>
  <si>
    <t>Call You Mine</t>
  </si>
  <si>
    <t>World War Joy</t>
  </si>
  <si>
    <t>spotify:track:2oejEp50ZzPuQTQ6v54Evp</t>
  </si>
  <si>
    <t>https://www.youtube.com/watch?v=3XCVM3G3pns</t>
  </si>
  <si>
    <t>The Chainsmokers - Call You Mine (Official Video) ft. Bebe Rexha</t>
  </si>
  <si>
    <t>Official music video for â€Call You Mine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I'm a Mess</t>
  </si>
  <si>
    <t>spotify:track:04ZTP5KsCypmtCmQg5tH9R</t>
  </si>
  <si>
    <t>https://www.youtube.com/watch?v=LdH7aFjDzjI</t>
  </si>
  <si>
    <t>Bebe Rexha - I'm A Mess [Official Music Video]</t>
  </si>
  <si>
    <t>Watch the official music video for I'm A Mess by Bebe Rexha from the album Expectations.
ðŸ””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â€œMeant To Be,â€ â€œIâ€™m A Mess,â€ â€œI Got You,â€ â€œNo Broken Hearts,â€ â€œThe Way I Are (Dance With Somebody),â€ â€œLast Hurrah,â€ and â€œFFF.â€ She worked with artists like Nicki Minaj, David Guetta, Eminem, Rihanna and Selena Gomez â€”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spotify:track:3MoV1UsAJmz64LHqyiRMp0</t>
  </si>
  <si>
    <t>https://www.youtube.com/watch?v=ft4jcPSLJfY</t>
  </si>
  <si>
    <t>David Guetta, Bebe Rexha &amp; J Balvin - Say My Name (Official Video)</t>
  </si>
  <si>
    <t>BUY THE NEW DAVID GUETTA ALBUM NOW
ðŸ”” Subscribe to be notified for new videos
https://davidguetta.lnk.to/YouTube ðŸ”” 
#DavidGuetta #BebeRexha #JBalvin #SayMyName
Director:  Hannah Lux Davis
Production: London Alley
(P) &amp; (C) 2018 What A Music Ltd, Under Exclusive Licence to Parlophone/Warner Music France, a Warner Music Group Company
David Guetta, Bebe Rexha &amp; J Balvin â€“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â€™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James Arthur</t>
  </si>
  <si>
    <t>https://open.spotify.com/artist/4IWBUUAFIplrNtaOHcJPRM</t>
  </si>
  <si>
    <t>Say You Won't Let Go</t>
  </si>
  <si>
    <t>Back from the Edge</t>
  </si>
  <si>
    <t>spotify:track:5uCax9HTNlzGybIStD3vDh</t>
  </si>
  <si>
    <t>https://www.youtube.com/watch?v=0yW7w8F2TVA</t>
  </si>
  <si>
    <t>James Arthur - Say You Won't Let Go</t>
  </si>
  <si>
    <t>JamesAVEVO</t>
  </si>
  <si>
    <t>â–º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Car's Outside</t>
  </si>
  <si>
    <t>YOU</t>
  </si>
  <si>
    <t>spotify:track:0otRX6Z89qKkHkQ9OqJpKt</t>
  </si>
  <si>
    <t>https://www.youtube.com/watch?v=v27COkZT4GY</t>
  </si>
  <si>
    <t>James Arthur - Car's Outside (Official Lyric Video)</t>
  </si>
  <si>
    <t>Listen to Carâ€™s Outside here: 
â–ºhttps://jamesarthur.lnk.to/CarsOutside 
JOIN ME ON TOUR 2022! 
â–º https://www.jamesarthurofficial.com/live/
My new album, It'll All Make Sense In The End, still out:
â–º https://jamesarthur.lnk.to/ItllAllMakeSenseInTheEnd
Watch more Music Videos:
â–º https://www.youtube.com/watch?v=A8HZUrnQezc&amp;list=OLAK5uy_kdkHIZ8_CNAamj6yKHvw6y5g9zkv-go-U
â–º Subscribe to the channel: https://www.youtube.com/channel/UCnPjVVu__eOVZnAnjBiGhKA 
â–º Subscribe to the newsletter: https://JamesArthur.lnk.to/Newsletter
â–º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â–ºCredits
Animation by Music Maestro https://musicmaestro.co.uk/ 
â–ºLyrics
Iâ€™m packing my bags that I didnâ€™t unpack the last time
Iâ€™m saying see you again so many times itâ€™s becoming my tag line
But you know the truth
Iâ€™d rather hold you then try to catch this flight
So many things Iâ€™d rather say but for now itâ€™s goodbye
You, say Iâ€™m always leaving
You, when youâ€™re sleeping alone
But the carâ€™s outside but I donâ€™t wanna go tonight
Iâ€™m not getting in the Addison Lee
Unless you pack your bags, youâ€™re coming with me
Iâ€™m tired of loving from afar
And never being where you are
Close the windows lock the doors
Donâ€™t wanna leave you anymore
Iâ€™m staring at the same four walls in a different hotel
Itâ€™s an unfamiliar feeling but I know it so well
Oh but you know the truth, Iâ€™d rather hold you then this mobile in my hands
But I guess it will do because for you I would run up my phone bill
You, say Iâ€™m always leaving
You, when you need me the most but
The carâ€™s outside but I donâ€™t wanna go tonight
Iâ€™m not getting in the Addison Lee
Unless you pack your bags, youâ€™re coming with me
Iâ€™m tired of loving from afar
And never being where you are
Close the windows lock the doors
Donâ€™t wanna leave you anymore
Oh oh, oh oh
Oh oh, oh oh
Oh oh, oh
Donâ€™t wanna leave you anymore
Oh darling all of the city lights
Never shine as bright as your eyes
I would trade them all for a minute more
But the carâ€™s outside and heâ€™s called me twice
But heâ€™s gonna have to wait tonight
Cos Iâ€™m not getting in the Addison Lee
Unless you pack your bags, youâ€™re coming with me
Iâ€™m tired of loving from afar
And never being where you are
Close the windows lock the doors
Donâ€™t wanna leave you anymore
(Ad libs)
Oh oh, oh oh
Oh oh, oh oh
Oh oh, oh
I donâ€™t wanna leave you anymore
Oh oh, oh oh
I donâ€™t wanna leave you
I donâ€™t wanna leave you
I donâ€™t wanna leave you
Donâ€™t wanna leave you anymore
#JamesArthur #CarsOutside #YOU</t>
  </si>
  <si>
    <t>Train Wreck</t>
  </si>
  <si>
    <t>spotify:track:55Am8neGJkdj2ADaM3aw5H</t>
  </si>
  <si>
    <t>https://www.youtube.com/watch?v=rvUXXmwqx9c</t>
  </si>
  <si>
    <t>James Arthur - Train Wreck (Unofficial Video)</t>
  </si>
  <si>
    <t>James Arthur Elite</t>
  </si>
  <si>
    <t>Can I Be Him</t>
  </si>
  <si>
    <t>spotify:track:0VhgEqMTNZwYL1ARDLLNCX</t>
  </si>
  <si>
    <t>https://www.youtube.com/watch?v=L3dPK8tDn6g</t>
  </si>
  <si>
    <t>James Arthur - Can I Be Him</t>
  </si>
  <si>
    <t>Official music video for â€œCan I Be Himâ€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Impossible</t>
  </si>
  <si>
    <t>James Arthur (Deluxe)</t>
  </si>
  <si>
    <t>spotify:track:5yVIlYEHZxQVLyInCdldoS</t>
  </si>
  <si>
    <t>https://www.youtube.com/watch?v=Mhj15W23IjA</t>
  </si>
  <si>
    <t>James Arthur - Impossible (Official Video)</t>
  </si>
  <si>
    <t>James Arthur - ImpossibleÂ (Official Video)
Stream and download here: https://JamesArthur.lnk.to/Stream
Subscribe to James Arthurâ€™s YouTube channel: https://JamesArthur.lnk.to/YouTubeSubscribe
WATCH SAY YOU WONâ€™T LET GO MUSIC VIDEO â–º https://JamesArthur.lnk.to/SayYouWontLetGo
WATCH CAN I BE HIM MUSIC VIDEO â–º https://JamesArthur.lnk.to/CanIBeHim
WATCH RECOVERY MUSIC VIDEO â–º https://JamesArthur.lnk.to/Recovery
WATCH FALLING LIKE THE STARS MUSIC VIDEO â–º https://JamesArthur.lnk.to/FallingLikeTheStars
WATCH QUITE MISS HOME MUSIC VIDEO â–º https://JamesArthur.lnk.to/QuiteMissHome
Follow James Arthur:
Official website - https://www.jamesarthurofficial.com/home/Â 
Facebook - https://www.facebook.com/JamesArthur
Twitter - https://twitter.com/JamesArthur23
Instagram - https://www.instagram.com/jamesarthur23/
#JamesArthur #Impossible #JamesArthurImpossible #JamesArthurOfficial #JamesArthurMusic #SayYouWontLetGo #JamesArthurOfficialVideo #JamesArthurLive #JamesArthurEssentials #CanIBeHim #JamesArthurImpossible #BestOfJamesArthur #XFactor #JamesArthurXFactor #JamesArthurTopTracks
Lyrics
I remember years ago
Someone told me I should take
Caution when it comes to love,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e
Broken trust and broken hearts
I know, I know
And thinking all you need is there
Building faith on love and words
Empty promises will wear
I know
I know and now
When all is d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 remember years ago
Someone told me I should take
Caution when it comes to love
I did
Tell them all I know now
Shout it from the roof tops
Write it on the sky line
All we had is gone now
Tell them I was happy
And my heart is broken
Oh what I hoped would be impossible
Impossible (Impossible)
Impossible (Impossible)
(Impossible)
Impossible
(Impossible) 
Impossible
(Impossible)
Impossible</t>
  </si>
  <si>
    <t>https://www.youtube.com/watch?v=MIWV-oRxjps</t>
  </si>
  <si>
    <t>Alok &amp; James Arthur - Work With My Love (Official Visualizer)</t>
  </si>
  <si>
    <t>Buy/Stream here: https://alokxjamesarthur.lnk.to/WorkWithMyLove
â–º Subscribe to the channel: 
https://JamesArthur.lnk.to/YouTube_SubscribeAY 
â–º Subscribe to the newsletter: 
https://JamesArthur.lnk.to/Newsletter 
â–º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I know itâ€™s a wild ride
But its worth the fight ( i i i)
Oooh if you hold on tight
We can rule the night (oh oh o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Rewrite The Stars (with James Arthur &amp; Anne-Marie)</t>
  </si>
  <si>
    <t>spotify:track:6mQLN3zRtAp6ovjusyYKrV</t>
  </si>
  <si>
    <t>https://www.youtube.com/watch?v=pRfmrE0ToTo</t>
  </si>
  <si>
    <t>Anne-Marie &amp; James Arthur - Rewrite The Stars [from The Greatest Showman: Reimagined]</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â€™t keep saying our hands are tied
You claim it's not in the cards
And fate is pulling you miles away
And out of reach from me
But you're here in my heart
So who can stop me if I decide
That youâ€™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â€™re wondering why
Because weâ€™re able to be
Just you and me
Within these walls
But when we go outside
You're gonna wake up and see that it was hopeless after all
No one can rewrite the stars (Rewrite the stars)
How can you say youâ€™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â€™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Questions</t>
  </si>
  <si>
    <t>spotify:track:1cgy2FSOQMbq7DHCVgMAUA</t>
  </si>
  <si>
    <t>https://www.youtube.com/watch?v=RBW4YfwJN-E</t>
  </si>
  <si>
    <t>Lost Frequencies &amp; James Arthur - Questions (Official Video)</t>
  </si>
  <si>
    <t>Stream â€˜Questionsâ€™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â€˜Where Are You Nowâ€™, Lost Frequencies now returns with his next smash â€˜Questionsâ€™ featuring world-class vocalist James Arthur, with an exclusive visual video.
Hot off the press and already named â€˜Trending songâ€™ on the UK Chart show on Hits Radio, support from peers in the industry was instant from names including Sam Feldt and Tiesto, with fans across social media branding the track as â€œthe sound of the summerâ€ and â€œsmash of the seasonâ€. 
Speaking on the release Lost Frequencies said: â€œAfter a massive collab with Calum Scott on â€˜Where Are You Nowâ€™, I felt like I was in a nice place for my next move! Iâ€™ve been working on tons of music the last few months, but when â€˜Questionsâ€™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â€™t wait to play this one at my live shows and I hope you all love the visuals we have come up with for â€˜Questionsâ€™!â€
Linking up with Lost Frequencies once more with his visceral vision, director Brett de Vos stated: â€œThe video is about someone reflecting on their past relationship, but instead of only remembering the â€˜good stuff,â€™ it also looks at other possible perspectives on what happened and where it â€˜went wrongâ€™.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â€˜best livesâ€™. This is a powerful insight &amp; I am excited to share it with so many in such an accessible, beautiful and crazy way.â€.
With a stunning beach and sunset environment to set the scene, mirrored images creating a signature look with Lost Frequencies live instrumentation and laid-back vibe, the emotive and bonding visuals take the viewer on a journey of cinematic bliss.</t>
  </si>
  <si>
    <t>Naked</t>
  </si>
  <si>
    <t>spotify:track:2fmyrECK6bdfoGven0UMZx</t>
  </si>
  <si>
    <t>https://www.youtube.com/watch?v=WXyLdg4mJxo</t>
  </si>
  <si>
    <t>James Arthur - Naked</t>
  </si>
  <si>
    <t>Watch the new video 'Naked' from James Arthur here.
Get the single here: https://JArthur.lnk.to/Naked
Watch the new video "JAMES ARTHUR WITH TY DOLLA $IGN (FEAT. SHOTTY HORROH) â€“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spotify:track:2RSHP21KqTUkCfy4xgwuN1</t>
  </si>
  <si>
    <t>https://www.youtube.com/watch?v=v9eiYi8ql0M</t>
  </si>
  <si>
    <t>James Arthur  - Heartbeat (lyric video)</t>
  </si>
  <si>
    <t>daily___sad</t>
  </si>
  <si>
    <t>Check out our playlists! ðŸŽ§
Â» Spotify: https://lnk.to/SadMusicLY/spotify
Â» Apple Music: https://lnk.to/SadMusicLY/applemusic
Socials:
Â» Instagram: https://www.instagram.com/daily___sad
Â» TikTok: https://tiktok.com/@UC6h3ym5pgxwWmsPr... 
lyrics:
iâ€™ll be the first witness
when you open your eyes
iâ€™ll thank god your alive
you give me this feeling
that my love have no limit
when i look in your eyes
and they look just like mine
and there is nothing i wonâ€™t do for you
darling you're my blood
you have my heartbeat
you have my heartbeat, beating loud
and i'm waiting for you love
to feel your heartbeat
and i am aching to hold you now
when you take your first steps
iâ€™ll need to be there
thought i belonged to the road
but you made the house feel like home
you are my lighthouse
peeking out from the dark clouds
i lived under my whole life
i thank god your alive
and there is nothing i wonâ€™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https://open.spotify.com/artist/3hcs9uc56yIGFCSy9leWe7</t>
  </si>
  <si>
    <t>Laugh Now Cry Later (feat. Lil Durk)</t>
  </si>
  <si>
    <t>spotify:track:2SAqBLGA283SUiwJ3xOUVI</t>
  </si>
  <si>
    <t>https://www.youtube.com/watch?v=JFm7YDVlqnI</t>
  </si>
  <si>
    <t>Drake - Laugh Now Cry Later (Official Music Video) ft. Lil Durk</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â€™s like a ghost town
Baby 
Where do these niggas be at when they say they doing all this and all that
Tired of beefing of bums you canâ€™t even pay me enough me to react 
Been waking up in the crib and sometimes I donâ€™t even know where Iâ€™m at
Please donâ€™t play that niggas songs in this party I canâ€™t even listen to that
Anytime that I run into somebody it must be a victory lap eh 
Shawty come sit on my lap eh
They saying Drizzy just snap
Distance between us is not like a store this isnâ€™t a close able gap
Iâ€™ve seen some niggas attack
And donâ€™t end up making it back
I know that they at the crib going crazy down bad what they had didnâ€™t last Damn baby
Sometimes we laugh and sometimes we cry but I guess you know now
baby
I took a half and she took the whole thing slow down
Baby
We took a trip now we on your block and itâ€™s like a ghost town
Baby
Where do these niggas be at when they say they doing all this and all that 
Iâ€™m in the trenches relax
Can you not play that lil boy in the club cause we do not listen to rats
We in the line I buy her a wig she tellin me Tay is the best
Point at that nigga who act like a killer
But you only want from the neck
Iâ€™m like the baby Iâ€™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â€™t last Damn baby
Sometimes we laugh and sometimes we cry but I guess you know now
baby
I took a half and she took the whole thing slow down
Baby
We took a trip now we on your block and itâ€™s like a ghost town
Baby
Where do these niggas be at when they say they doing all this and all that 
When he tell the story thatâ€™s not how it went
Know they be lying 100 percent 
Move out the Ritz forgot bout the Bent
Valet just called to tell me come get it
I knocked that boy off  I donâ€™t want no credit
If it Was me they wouldnâ€™t regret it
left me for dead and now they want dead it
heart is still beating
My niggas still eating
The backyard it look like the Garden of Eden
Pillow talk with Me she spilling the tea and then shawty came back and said she didnâ€™t mean it
Its hard to believe it
I know that they at the crib going crazy down bad what they had didnâ€™t last Damn baby
Sometimes we laugh and sometimes we cry but I guess you know now
baby
I took a half and she took the whole thing slow down
Baby
We took a trip now we on your block and itâ€™s like a ghost town
Baby
Where do these niggas be at when they say they doing all this and all that
#Drake #LilDurk #LaughNowCryLater</t>
  </si>
  <si>
    <t>Hanging With Wolves</t>
  </si>
  <si>
    <t>spotify:track:1a7tOEheXeaSNathZW4Gzk</t>
  </si>
  <si>
    <t>https://www.youtube.com/watch?v=CnT6NRiTz9M</t>
  </si>
  <si>
    <t>Lil Durk - Hanging With Wolves (Official Video)</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3 Headed Goat (feat. Lil Baby &amp; Polo G)</t>
  </si>
  <si>
    <t>Just Cause Y'all Waited 2</t>
  </si>
  <si>
    <t>spotify:track:6Tguhaf2uAe6OjRLsR2Tql</t>
  </si>
  <si>
    <t>https://www.youtube.com/watch?v=Cel1TAel-eY</t>
  </si>
  <si>
    <t>Lil Durk - 3 Headed Goat ft. Lil Baby &amp; Polo G (Directed by Cole Bennett)</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Broadway Girls (feat. Morgan Wallen)</t>
  </si>
  <si>
    <t>7220 (Reloaded)</t>
  </si>
  <si>
    <t>spotify:track:7qTaDOcld0VmBWXnkbUj45</t>
  </si>
  <si>
    <t>https://www.youtube.com/watch?v=2CNl_CCtE-I</t>
  </si>
  <si>
    <t>Lil Durk - Broadway Girls feat. Morgan Wallen - (Official Music Video)</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Hot Shit (feat. Ye &amp; Lil Durk)</t>
  </si>
  <si>
    <t>spotify:track:3uJFmluXzYedoJcvhpC1AW</t>
  </si>
  <si>
    <t>https://www.youtube.com/watch?v=vjbBaai9ZA8</t>
  </si>
  <si>
    <t>Cardi B - Hot Shit feat. Kanye West &amp; Lil Durk [Official Music Video]</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Twin (feat. Lil Durk)</t>
  </si>
  <si>
    <t>Feed Tha Streets III</t>
  </si>
  <si>
    <t>spotify:track:2tnfun3wNXMb81Om05LczH</t>
  </si>
  <si>
    <t>https://www.youtube.com/watch?v=wIgAmimmz8Q</t>
  </si>
  <si>
    <t>Roddy Ricch - Twin (ft. Lil Durk) [Official Music VIdeo]</t>
  </si>
  <si>
    <t>Roddy Ricch</t>
  </si>
  <si>
    <t>Roddy Ricch - Twin
Feed Tha Streets 3 Out Now
Stream/Download: https://roddyricch.lnk.to/FTS3
Follow Roddy Ricch
https://www.instagram.com/roddyricch
https://twitter.com/roddyricch
https://soundcloud.com/roddyricch
https://www.facebook.com/RoddyRicch/
#RoddyRicch  #FeedThaStreets3 #Twin #LilDurk</t>
  </si>
  <si>
    <t>Hellcats &amp; Trackhawks</t>
  </si>
  <si>
    <t>Only The Family - Lil Durk Presents: Loyal Bros</t>
  </si>
  <si>
    <t>spotify:track:53tv6ZbyeAwfAUwFaxYbfO</t>
  </si>
  <si>
    <t>https://www.youtube.com/watch?v=hCg9TCMnHyE</t>
  </si>
  <si>
    <t>Only The Family &amp; Lil Durk - Hellcats &amp; Trackhawks (Official Video)</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Ðµ parole at?)
I be hatin' when thÐ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â€”,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â€™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â€™ll get me there (Yeah)
Follow Lil Durk:
https://instagram.com/lildurk
https://twitter.com/lildurk
https://www.tiktok.com/@lildurk
https://soundcloud.com/lildurk
https://fb.com/lildurk
https://otfgear.com/
Subscribe: http://bit.ly/Subscribe-to-Durk
#lildurk #otf #doit4von</t>
  </si>
  <si>
    <t>Who Want Smoke?? (feat. G Herbo, Lil Durk &amp; 21 Savage)</t>
  </si>
  <si>
    <t>Who is Nardo Wick?</t>
  </si>
  <si>
    <t>spotify:track:7ACW7VpgoKmfM1sKo15UhX</t>
  </si>
  <si>
    <t>https://www.youtube.com/watch?v=U2SNwtE-0Us</t>
  </si>
  <si>
    <t>Nardo Wick - Who Want Smoke?? ft. Lil Durk, 21 Savage &amp; G Herbo (Directed by Cole Bennett)</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â€œBidduhâ€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enrique &amp; Juliano</t>
  </si>
  <si>
    <t>https://open.spotify.com/artist/3p7PcrEHaaKLJnPUGOtRlT</t>
  </si>
  <si>
    <t>Evento Cancelado - Ao Vivo</t>
  </si>
  <si>
    <t>Manifesto Musical (Ao Vivo)</t>
  </si>
  <si>
    <t>spotify:track:11fqunD6qlOCrRd88kMOk6</t>
  </si>
  <si>
    <t>https://www.youtube.com/watch?v=wiBXrkka-YA</t>
  </si>
  <si>
    <t>Sevilla [180BPM] - Henrique Camacho &amp; Fatality</t>
  </si>
  <si>
    <t>Henrique Camacho</t>
  </si>
  <si>
    <t>â¬‡ï¸ Free Download: https://bit.ly/Sevilla-download
â¬‡ï¸ Free Download: https://bit.ly/Sevilla-download
âœ… Henrique Camacho MASTER CLASS (Cursos)
 â†ªï¸Ž https://www.purplehazerec.com/henrique-camacho-master-class
Instagram: @henriquecamachodj
Original track by @henriquecamachodj and Fatality
Mastered by @henriquecamachodj
Art by Drala and Henrique Camacho
#henriquecamacho #sevilla #purplehazerecords #fatality</t>
  </si>
  <si>
    <t>Minha CÃ³pia Atual - Ao Vivo</t>
  </si>
  <si>
    <t>spotify:track:30rrBGpna63eIJ2BrXlWDC</t>
  </si>
  <si>
    <t>Acordo - Ao Vivo</t>
  </si>
  <si>
    <t>Manifesto Musical (Ao Vivo / Vol. 1)</t>
  </si>
  <si>
    <t>spotify:track:0tM4J8aID6qYZOE3e14sCj</t>
  </si>
  <si>
    <t>ArranhÃ£o - Ao Vivo</t>
  </si>
  <si>
    <t>spotify:track:3IMLoeLerS7TMpKjxUgAhx</t>
  </si>
  <si>
    <t>Aquela Pessoa - Ao Vivo</t>
  </si>
  <si>
    <t>O CÃ©u Explica Tudo (Ao Vivo)</t>
  </si>
  <si>
    <t>spotify:track:5asabafNzfAzjUecDvuNES</t>
  </si>
  <si>
    <t>A Maior Saudade - Ao Vivo</t>
  </si>
  <si>
    <t>spotify:track:14JKzKrJbPDflw8XyATMey</t>
  </si>
  <si>
    <t>Liberdade ProvisÃ³ria - Live - Ibirapuera / 2019</t>
  </si>
  <si>
    <t>Ao Vivo No Ibirapuera</t>
  </si>
  <si>
    <t>spotify:track:7Cf2Hsy3cPlA4e115tElXv</t>
  </si>
  <si>
    <t>Briga Feia - Ao Vivo</t>
  </si>
  <si>
    <t>spotify:track:7bukHRNgGLRySTJEVvLoIR</t>
  </si>
  <si>
    <t>Tom Odell</t>
  </si>
  <si>
    <t>https://open.spotify.com/artist/2txHhyCwHjUEpJjWrEyqyX</t>
  </si>
  <si>
    <t>Another Love</t>
  </si>
  <si>
    <t>Long Way Down (Deluxe)</t>
  </si>
  <si>
    <t>spotify:track:3JvKfv6T31zO0ini8iNItO</t>
  </si>
  <si>
    <t>https://www.youtube.com/watch?v=MwpMEbgC7DA</t>
  </si>
  <si>
    <t>Tom Odell - Another Love (Official Video)</t>
  </si>
  <si>
    <t>TomOdellVEVO</t>
  </si>
  <si>
    <t>Please give generously to the Ukraine Crisis Fundraiser at Choose Love https://donate.chooselove.org/campaigns/donate/ 
Tom Odell - Another Love (Official Video)
New album â€œBest Day Of My Lifeâ€ out 28th October 2022
Pre-order or pre-save album now â€“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â–º https://tomodell.lnk.to/WrongCrowdVideo
WATCH I KNOW â–º https://tomodell.lnk.to/IKnowVideo
WATCH CAN'T PRETEND â–º https://tomodell.lnk.to/CantPretendVideo
WATCH MAGNETISED â–º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Heal</t>
  </si>
  <si>
    <t>spotify:track:4KlL5Bwlm4yHYxr0B2rHci</t>
  </si>
  <si>
    <t>https://www.youtube.com/watch?v=prsRiVTKqYg</t>
  </si>
  <si>
    <t>Tom Odell - Heal (Official Audio)</t>
  </si>
  <si>
    <t>Tom Odell - Heal (Official Audio)
New album â€œBest Day Of My Lifeâ€ out 28th October 2022
Pre-order or pre-save album now â€“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â–º https://tomodell.lnk.to/WrongCrowdVideo
WATCH I KNOW â–º https://tomodell.lnk.to/IKnowVideo
WATCH CAN'T PRETEND â–º https://tomodell.lnk.to/CantPretendVideo
WATCH MAGNETISED â–º https://tomodell.lnk.to/MagnetisedVideo
Lyrics 
Take my mind and take my pain
Like an empty bottle takes the rain
And heal, heal, heal, heal
And take my past and take my sins
Like an empty sail takes the wind
And heal, heal, heal, heal
And tell me some things last
And tell me some things last
Take my heart and take my hand
Like an ocean takes the dirty sands
And heal, heal, hell heal
Take my mind and take my pain
Like an empty bottle takes the rain
And heal, heal, heal heal
And tell me some things last
And tell me some things last
And tell me some things last
And tell me some things la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Best Day Of My Life</t>
  </si>
  <si>
    <t>Best Day of My Life</t>
  </si>
  <si>
    <t>spotify:track:1MtqOE9Uy6SZjPnBi1X7pQ</t>
  </si>
  <si>
    <t>https://www.youtube.com/watch?v=8enYdE-xtA8</t>
  </si>
  <si>
    <t>Tom Odell - Best Day Of My Life (Official Music Video)</t>
  </si>
  <si>
    <t>Official Music Video - Best Day of My Life | Tom Odell
Video created by Director Manshen Lo, animated by Duncan Gist and produced by Nexus Studios
New album â€œBest Day Of My Lifeâ€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I think today is the best day of my life
Gonna rent a bicycle and ride
around the city, around the city from 9 til 5.
I think today is the best day of my life
Fuk thinking about the future all the time
If Iâ€™m alone, if Iâ€™m alone then I dont mind
Movie stars in black and white pictures,
Warm beer and valium mixtures
Am in a dream?
Crazy as it seems..
I think today is the best day of my life
Saw a billboard, it said something like
Everything, everything is gonna be alright.
I think today is the best day of my life,
My girlfriend looked worried and asked me â€˜Why?â€™,
But I dunno, I dunno so I didnâ€™t reply..
Laying on the car,
Youâ€™ve got stars,
Iâ€™ve got scars,
They donâ€™t see..
I think today is the best day of my life,
Last night all I wanted to do was die,
But right now im just happy to be alive...
#BestDayofMyLife
#TomOdell</t>
  </si>
  <si>
    <t>Butterflies (feat. AURORA)</t>
  </si>
  <si>
    <t>spotify:track:1dWUBCoztAMZcqec1CAE6z</t>
  </si>
  <si>
    <t>https://www.youtube.com/watch?v=htzMqOmGL0U</t>
  </si>
  <si>
    <t>Tom Odell - Butterflies (feat. AURORA) | Official Lyric Video</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â€™m gonna love you till the day I die
When you cut me you cut me like a knife
I wanna tell you but Iâ€™m terrified
Oh what a perfect day
Why do you have to go away
Now the skyâ€™s so grey
I think Iâ€™m going to be ok
Be okay
Iâ€™m gonna be okay
Iâ€™m gonna be okay
Am I gonna be okay
When you touch me I feel butterflies
Iâ€™m gonna love you till the day I die
When you cut me you cut me like a knife
You donâ€™t know it but you saved my life
Iâ€™m gonna be ok
I think Iâ€™m gonna be ok
#Butterflies
#TomOdell 
#AURORA</t>
  </si>
  <si>
    <t>Another Love - Zwette Edit</t>
  </si>
  <si>
    <t>Another Love (Zwette Edit)</t>
  </si>
  <si>
    <t>spotify:track:5snyhxAh55A2wlNRH7VVZJ</t>
  </si>
  <si>
    <t>https://www.youtube.com/watch?v=4ZHwu0uut3k</t>
  </si>
  <si>
    <t>Tom Odell - Another Love (Zwette Edit)</t>
  </si>
  <si>
    <t>TheSoundYouNeed</t>
  </si>
  <si>
    <t>Follow us on Spotify: http://spoti.fi/2oPClDv
And on Instagram: https://www.instagram.com/thesoundyouneed/
TheSoundYouNeed - Music at its finest âœ–âœ– LYRICS in description.
ll Spotify: http://spoti.fi/2oPClDv
ll Instagram : https://www.instagram.com/thesoundyouneed/
ll Soundcloud : http://bit.ly/Ud6RVg
â˜ž Follow Zwette
https://soundcloud.com/zwette
http://facebook.com/zwette.music
âœ– Picture
Cara Delevingne by Jacqueline Harriet
https://www.facebook.com/jacquelineharriet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t>
  </si>
  <si>
    <t>Flying :))</t>
  </si>
  <si>
    <t>spotify:track:6gDrPmfRqagFxMK1DZiRV4</t>
  </si>
  <si>
    <t>https://www.youtube.com/watch?v=AO4mdSNvCkU</t>
  </si>
  <si>
    <t>Tom Odell - Flying :)) (Official Music Video)</t>
  </si>
  <si>
    <t>Official Music Video - Flying :)) | Tom Odell
Video created by Director Manshen Lo, animated and produced by Nexus Studios. Typography and lyric animation by Fraser Muggeridge studio.
New album â€œBest Day Of My Lifeâ€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â€™m coming home
London in the rain
Driving kinda slow in the fast lane,
Feel kinda stressed,
Trying to get drunk
Problem with the rich kids
is that theyâ€™re no fun.
Right now Iâ€™m flying :)
So come on take a shot at me
Not scared of dying
Itâ€™s sad how sad this life can be..
Driving through the clouds
Picking all the bad ones out the crowd,
Had a bad month,
Had a bad year,
Had a bad time getting over my fears,
Right now im flying :)
So come on take a shot at me
Not scared of dying
Its sad how,
I donâ€™t wanna talk about my problems,
I donâ€™t wanna tell another lie,
I donâ€™t wanna write another love song,
I donâ€™t wanna even fucking try,
Everybody hurts sometimes
Everybody hurts sometimes
Everybody hurts sometimes
Everybody
Right now Iâ€™m flying :)
So come on take a shot at me
Not scared of dying
Itâ€™s sad how sad this life can be
#Flying
#TomOdell</t>
  </si>
  <si>
    <t>True Colours</t>
  </si>
  <si>
    <t>spotify:track:1rGxG6Y5OgmSwGPRPJv9Q4</t>
  </si>
  <si>
    <t>https://www.youtube.com/watch?v=CQoObtJ4K8s</t>
  </si>
  <si>
    <t>Tom Odell - True Colours (Official Video)</t>
  </si>
  <si>
    <t>Tom Odell â€“ True Colours (Official Video)
New album â€œBest Day Of My Lifeâ€ out 28th October 2022
Pre-order or pre-save album now â€“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Can't Pretend</t>
  </si>
  <si>
    <t>spotify:track:2Q3UgGcvhdaX6k13PDNguP</t>
  </si>
  <si>
    <t>https://www.youtube.com/watch?v=B4-OxOmsqR0</t>
  </si>
  <si>
    <t>Tom Odell - Can't Pretend (at Dean Street Studios)</t>
  </si>
  <si>
    <t>---
From the debut album Long Way Down - iTunes:http://smarturl.it/LongWayDownDigi?IQid=yt
New single â€œBest Day Of My Lifeâ€: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Smiling All The Way Back Home</t>
  </si>
  <si>
    <t>spotify:track:2GMnysJaMa483o0gIOinzB</t>
  </si>
  <si>
    <t>https://www.youtube.com/watch?v=up-YZ_jGSOY</t>
  </si>
  <si>
    <t>Tom Odell - Smiling All The Way Back Home (Official Audio)</t>
  </si>
  <si>
    <t>Smiling All The Way Back Home | Tom Odell
New album â€œBest Day Of My Lifeâ€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â€™s nearly over
Weâ€™re sat there on a sofa 
Kinda close, getting closer, 
I know that you gotta go but, 
I donâ€™t wanna say goodbye 
Itâ€™s been so long since I
Stayed up late at night 
With someone that I like..
I'm gonna be smiling all the way back home 
I'm gonna be smiling all the way back home 
I'm gonna be smiling all the way, smiling all the way.
Smiling all the way back home 
On the street now, weâ€™re stalling 
The Uber driver keeps calling,
You say to me, â€˜just ignore himâ€™ 
4.45am in the morning 
I donâ€™t wanna say goodbye 
Been so long since I
Stayed up late at night 
With someone that I like..
I'm gonna be smiling all the way back home 
I'm gonna be smiling all the way back home 
I'm gonna be smiling all the way, smiling all the way.
Smiling all the way back home 
I donâ€™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Mitski</t>
  </si>
  <si>
    <t>https://open.spotify.com/artist/2uYWxilOVlUdk4oV9DvwqK</t>
  </si>
  <si>
    <t>Washing Machine Heart</t>
  </si>
  <si>
    <t>Be the Cowboy</t>
  </si>
  <si>
    <t>spotify:track:3jjsRKEsF42ccXf8kWR3nu</t>
  </si>
  <si>
    <t>https://www.youtube.com/watch?v=3vjkh-acmTE</t>
  </si>
  <si>
    <t>Mitski - Washing Machine Heart</t>
  </si>
  <si>
    <t>MitskiVEVO</t>
  </si>
  <si>
    <t>â€œWashing Machine Heartâ€ from the album Be The Cowboy by Mitski. 
Listen to Be The Cowboy: https://mitski.ffm.to/bethecowboy
New album Laurel Hell out now. 
Listen + order: https://mitski.deadoc.co/laurel-hell
Credits:
Director: Zia Anger
EP: Alli Maxwell
Producer: Jess Lowe
DP: Mia Cioffi Henry
1st AC: Emma Hing
2nd AC: ZoÃ« Yi
Gaffer: Daniel April
Art Director: Audrey Turner
Art Assistant: Madeline Sadowski
Movement Director/ Choreography: Monica Mirabile
Hair &amp; Makeup: Regina Harris
PA: Aidan McCarthy
PA: Ryder Henry
Wardrobe Stylist: Chris Peters - Creatures Of The Wind
Key Grip: Sean Gradwell
Grip: Daniel Haugen
PA: Sergio Henry
Production Company: Pulse Films
Production Coordinator: Eleni Cocores
Silent Film Star: Michael Cavadias
Mitski: https://mitski.com/
Facebook: https://www.facebook.com/MitskiLeaks/
Instagram: https://www.instagram.com/mitskileaks/
Store: https://mitski.com/collections/all
Tour Dates: https://mitski.com/pages/tour
Lyrics: 
Toss your dirty shoes in my washing machine heart
Baby, bang it up inside
I'm not wearing my usual lipstick
I thought maybe we would kiss tonight
Baby will you kiss me already and
Toss your dirty shoes in my washing machine heart?
Baby, bang it up inside
Baby, though I've closed my eyes
I know who you pretend I am
I know who you pretend I am
Do mi ti
Why not me?
Why not me?
Do mi ti
Why not me?
Why not me?
Do mi ti
Why not me?
Why not me?
-
Mitski - Washing Machine Heart (Official Video) 
#Mitski #WashingMachineHeart #BeTheCowboy</t>
  </si>
  <si>
    <t>First Love/Late Spring</t>
  </si>
  <si>
    <t>Bury Me At Makeout Creek</t>
  </si>
  <si>
    <t>spotify:track:3sslYZcFKtUvIEWN9lADgr</t>
  </si>
  <si>
    <t>https://www.youtube.com/watch?v=L74SAP-rCbE</t>
  </si>
  <si>
    <t>First Love / Late Spring by Mitski (Music Video)</t>
  </si>
  <si>
    <t>mitskithoughts</t>
  </si>
  <si>
    <t>Directed by Tymon Brown.
Reposted for archival porpuses. 
This video wasn't uploaded on Mitski's Official Page, but it was posted on the directors VIMEO, just like strawberry blond MV. 
socials
twitter: mitskithoughts 
instagram: mitskithoughts 
tiktok: mitskithoughtss</t>
  </si>
  <si>
    <t>Nobody</t>
  </si>
  <si>
    <t>spotify:track:2P5yIMu2DNeMXTyOANKS6k</t>
  </si>
  <si>
    <t>https://www.youtube.com/watch?v=qooWnw5rEcI</t>
  </si>
  <si>
    <t>Mitski - Nobody (Official Video)</t>
  </si>
  <si>
    <t>â€œNobodyâ€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â€™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Francis Forever</t>
  </si>
  <si>
    <t>spotify:track:5411TEB6tlzvuF5A4oyldr</t>
  </si>
  <si>
    <t>https://www.youtube.com/watch?v=UMJm_97QXHA</t>
  </si>
  <si>
    <t>Mitski - Topic</t>
  </si>
  <si>
    <t>Provided to YouTube by BWSCD Inc
Francis Forever Â· Mitski
Bury Me At Makeout Creek
â„— 2016 Dead Oceans
Released on: 2014-11-11
Main  Artist: Mitski
Producer: Patrick Hyland
Composer: Mitski Miyawaki
Lyricist: Mitski Miyawaki
Auto-generated by YouTube.</t>
  </si>
  <si>
    <t>Me and My Husband</t>
  </si>
  <si>
    <t>spotify:track:3pANfZVFdtuVnJsE6xa5Ox</t>
  </si>
  <si>
    <t>https://www.youtube.com/watch?v=AGCL3icu9dk</t>
  </si>
  <si>
    <t>Mitski - Me and My Husband (Lyric Video)</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I Bet on Losing Dogs</t>
  </si>
  <si>
    <t>Puberty 2</t>
  </si>
  <si>
    <t>spotify:track:2Co0IjcLTSHMtodwD4gzfg</t>
  </si>
  <si>
    <t>https://www.youtube.com/watch?v=WWyVNXgg94U</t>
  </si>
  <si>
    <t>Mitski | I Bet on Losing Dogs | AEA Sessions</t>
  </si>
  <si>
    <t>AEA Ribbon Mics &amp; Preamps</t>
  </si>
  <si>
    <t>Mitski performs I Bet On Losing Dogs on The AEA Sessions | https://www.aearibbonmics.com/videos/aea-sessions-mitski
This installment of our AEA Sessions video series features New York-based singer-songwriter, Mitski, as she performs three songs from her 2016 album, â€˜Puberty 2â€™. 
Alone with her guitar and washed in a warm, orange glow, Mitski delivers dynamic performances that explore a range of texture and tone. In â€˜My Body Is Made Of Crushed Little Starsâ€™, she sings of youthful restlessness while her guitar roars with energy and ferocity. In contrast, her words of somber sympathy in â€˜I Bet On Losing Dogsâ€™ ring most true atop her delicate finger-picked guitar playing.
In these sessions, Mitskiâ€™s voice and guitar come together to create singular, evocative moments that linger in the mind. To best capture these moments, we rely on the simple, but effective combination of the near-field N22 and far-field, stereo R88.
Both Mitskiâ€™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Liquid Smooth</t>
  </si>
  <si>
    <t>Lush</t>
  </si>
  <si>
    <t>spotify:track:3XCveEutwTaDiekRkkfdp9</t>
  </si>
  <si>
    <t>https://www.youtube.com/watch?v=Bfurc6KcMwk</t>
  </si>
  <si>
    <t>Mitski - Liquid Smooth (Official Audio)</t>
  </si>
  <si>
    <t>mitski mitski</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A Pearl</t>
  </si>
  <si>
    <t>spotify:track:7fd3aMiuwHWKsTdZafjOfZ</t>
  </si>
  <si>
    <t>https://www.youtube.com/watch?v=p8FDl_tMs4Y</t>
  </si>
  <si>
    <t>Mitski - A Pearl (Official Video)</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Retired from Sad, New Career in Business</t>
  </si>
  <si>
    <t>spotify:track:7FHj19QQigvMH1onMYRNLn</t>
  </si>
  <si>
    <t>https://www.youtube.com/watch?v=1-kO12tP3SE</t>
  </si>
  <si>
    <t>Mitski - I Want You (Official Video)</t>
  </si>
  <si>
    <t>"I Want You" from the album Retired from Sad, New Career in Business by Mitski. 
Listen to Retired from Sad, New Career in Business:
https://mitski.deadoc.co/retired
New album Laurel Hell out now.
Listen + order: https://mitski.deadoc.co/laurel-hell
Credits: 
Music - Mitski
Video - Jovon Outlaw
Featuring Angelina Torreano and Mitski
Mitski: https://mitski.com/
Facebook: https://www.facebook.com/MitskiLeaks/
Instagram: https://www.instagram.com/mitskileaks/
Store: https://mitski.com/collections/all
Tour Dates: https://mitski.com/pages/tour
Lyrics:
I want you
I hold one card
That I can't use
But I want you
You're coming back
And it's the end of the world
We're starting over
And I love you, darling
And I am done, dear
You're in the house
And I am here in the car
I just need a quiet place
Where I can scream
How I love you
I found you
I found the door
But when I stepped through
There was no floor
You're coming back
And it's the end of the world
We're starting over
And I love you, darling
And I am done, dear
You're in the house
And I am here in the car
I just need a quiet place
Where I can scream
How I love you
I want you
I want you
#mitski #iwantyou #retiredfromsad</t>
  </si>
  <si>
    <t>Brand New City</t>
  </si>
  <si>
    <t>spotify:track:47k7FCxk7ylTwKCnJ3QTVc</t>
  </si>
  <si>
    <t>https://www.youtube.com/watch?v=zgI56IFtQto</t>
  </si>
  <si>
    <t>Mitski - Brand New City (Official Audio)</t>
  </si>
  <si>
    <t>"Brand New City"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Oh, one, two
Honey, what'd you take?
I think my brain is rotting in places
I think my heart is ready to die
I think my body is falling in pieces
I think my blood is passing me by
Honey, what'd you take? What'd you take?
Honey, look at me
Tell me, what you took? What'd you take?
Honey, what'd you take? What'd you take?
Honey, look at me
Tell me, what you took? What'd you take?
I think my fate is losing its patience
I think the ground is pulling me down
I think my life is losing momentum
I think my ways are wearing me down
But if I gave up on being pretty, I wouldn't know how to be alive
I should move to a brand new city, And teach myself how to die
Honey, what'd you take? What'd you take?
Honey, look at me
Tell me, what you took? What'd you take?
Honey, what'd you take? What'd you take?
Honey, look at me
Tell me, what you took? What'd you take?
Honey, what'd you take? What'd you take?
Honey, look at me
Tell me, what you took? What'd you take?
Honey, what'd you take? What'd you take?
Honey, look at me
Tell me, what you took? What'd you take?
#mitski #brandnewcity #lush</t>
  </si>
  <si>
    <t>The Chainsmokers</t>
  </si>
  <si>
    <t>https://open.spotify.com/artist/69GGBxA162lTqCwzJG5jLp</t>
  </si>
  <si>
    <t>Don't Let Me Down</t>
  </si>
  <si>
    <t>spotify:track:1i1fxkWeaMmKEB4T7zqbzK</t>
  </si>
  <si>
    <t>https://www.youtube.com/watch?v=Io0fBr1XBUA</t>
  </si>
  <si>
    <t>The Chainsmokers - Don't Let Me Down (Official Video) ft. Daya</t>
  </si>
  <si>
    <t>Official music video for â€Don't Let Me Down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LetMeDown #TheChainsmokers #Daya #EDM</t>
  </si>
  <si>
    <t>spotify:track:72jbDTw1piOOj770jWNeaG</t>
  </si>
  <si>
    <t>https://www.youtube.com/watch?v=RhU9MZ98jxo</t>
  </si>
  <si>
    <t>The Chainsmokers - Paris (Official Lyric Video)</t>
  </si>
  <si>
    <t>Official Lyric Video for "Par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YouTube: https://thechainsmokers.lnk.to/subscribeYD 
Chorus:
If we go down then we go down together
They'll say you could do anything
They'll say that I was clever
If we go down then we go down together
We'll get away with everything
Let's show them we are better
#TheChainsmokers #Paris #Lyrics #Pop</t>
  </si>
  <si>
    <t>Takeaway</t>
  </si>
  <si>
    <t>spotify:track:3g0mEQx3NTanacLseoP0Gw</t>
  </si>
  <si>
    <t>https://www.youtube.com/watch?v=lzkKzZmRZk8</t>
  </si>
  <si>
    <t>The Chainsmokers, ILLENIUM - Takeaway (Official Video) ft. Lennon Stella</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So Far So Good</t>
  </si>
  <si>
    <t>spotify:track:09AvsbivV1FQBRAEBJh7UL</t>
  </si>
  <si>
    <t>https://www.youtube.com/watch?v=AfxsFsLhL04</t>
  </si>
  <si>
    <t>The Chainsmokers - High (Official Video)</t>
  </si>
  <si>
    <t>Official Video for "High" by The Chainsmokers.
The Chainsmokers' new album "So Far So Good" is out now. 
Listen to "So Far So Good" here: https://thechainsmokers.lnk.to/SFSG
Listen to "High" here: http://thechainsmokers.lnk.to/HIGH 
Ask your voice device to play â€œHighâ€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â€…likeâ€…we go throughâ€…the same shit every night 
Oh why,â€…oh why?
You always swear that itâ€™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â€™t make you love me but at least you could pretend 
Scripts gonna leads to fifths until I'm fucked out of my head 
You play the same old songs I know that youâ€™re different in your Air Force Ones 
Filling my prescription I could bite your tongue 
Like I got an addiction yeah 
You always say this shitâ€™s gonna change, but it never does
Why? You only say you love me when you're high 
It'sâ€…likeâ€…we go throughâ€…the same shit every night 
Oh why,â€…oh why?
You always swear that itâ€™s gonna change, but it never does 
Why? You'll only say you love me when you're high 
It's like we go through the same shit every night 
Oh why, oh why?
You always swear that shit's gonna change, but it never does
I know itâ€™s my fault I pick up your phone call 
When itâ€™s half past one and youâ€™re halfway drunk 
You say you love me and it sounds so dumb 
But you're the only one I can run away from the same old songs 
I know that youâ€™re different in your Air Force Ones 
Filling my prescription I could bite your tongue 
Like I got an addiction yeah 
You always say this shitâ€™s gonna change, but it never does
Why? You only say you love me when you're high 
It's like we go through the same shit every night 
Oh why, oh why?
You always swear that itâ€™s gonna change, but it never does 
Why? You'll only say you love me when you're high 
It's like we go through the same shit every night 
Oh why, oh why?
You always swear that shit's gonna change, but it never does
#TheChainsmokers #High #TCS4</t>
  </si>
  <si>
    <t>spotify:track:3vv9phIu6Y1vX3jcqaGz5Z</t>
  </si>
  <si>
    <t>https://www.youtube.com/watch?v=G5Mv2iV0wkU</t>
  </si>
  <si>
    <t>The Chainsmokers - Roses (Official Video) ft. ROZES</t>
  </si>
  <si>
    <t>The Chainsmokers "Roses" out now! 
Spotify: http://smarturl.it/Roses_Spotify 
iTunes: http://smarturl.it/RosesiTunes 
 Directed by Impossible Brief www.impossiblebrief.com 
Twitter: @impossiblebrief @zola85   
Produced by Flaxman Films www.flaxmanfilms.com
Follow The Chainsmokers:
http://www.youtube.com/thechainsmokers 
http://www.twitter.com/thechainsmokers
http://www.facebook.com/thechainsmokers 
http://www.instagram.com/thechainsmokers
http://www.soundcloud.com/thechainsmokers</t>
  </si>
  <si>
    <t>Sick Boy</t>
  </si>
  <si>
    <t>spotify:track:4NBTZtAt1F13VvlSKe6KTl</t>
  </si>
  <si>
    <t>https://www.youtube.com/watch?v=fKtY_37r1VI</t>
  </si>
  <si>
    <t>The Chainsmokers - This Feeling (Official Video) ft. Kelsea Ballerini</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Who Do You Love</t>
  </si>
  <si>
    <t>spotify:track:2fVHrSxsQbJUuj9MW9zG1e</t>
  </si>
  <si>
    <t>https://www.youtube.com/watch?v=U0V1y2p1sgs</t>
  </si>
  <si>
    <t>The Chainsmokers - Who Do You Love (Official Video) ft. 5 Seconds of Summer</t>
  </si>
  <si>
    <t>Official music video for â€Who Do You Love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Kygo</t>
  </si>
  <si>
    <t>https://open.spotify.com/artist/23fqKkggKUBHNkbKtXEls4</t>
  </si>
  <si>
    <t>Firestone</t>
  </si>
  <si>
    <t>spotify:track:1I8tHoNBFTuoJAlh4hfVVE</t>
  </si>
  <si>
    <t>https://www.youtube.com/watch?v=9Sc-ir2UwGU</t>
  </si>
  <si>
    <t>Kygo - Firestone ft. Conrad Sewell (Official Video)</t>
  </si>
  <si>
    <t>Spotify: http://bit.ly/kygofirestone iTunes: http://hyperurl.co/kygofirestone Facebook: https://www.facebook.com/kygoofficial Instagram: http://instagram.com/kygomusic SoundCloud: https://soundcloud.com/kygo Website: http://kygomusic.com/  Jon JonAugustavo Director  Andrew Lerios  Producer</t>
  </si>
  <si>
    <t>Woke Up in Love</t>
  </si>
  <si>
    <t>spotify:track:07QIetdCyAEox3Q5qqJT43</t>
  </si>
  <si>
    <t>https://www.youtube.com/watch?v=jSNNv9w2phs</t>
  </si>
  <si>
    <t>Kygo, Gryffin, Calum Scott - Woke Up in Love (Official Video)</t>
  </si>
  <si>
    <t>Kygo, Gryffin &amp; Calum Scott // â€œWoke Up In Loveâ€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Ã¥then
Listen to Kygoâ€™s Complete Collection: https://smarturl.it/KygoComplete 
Check out the latest videos by Kygo: https://kygo.lnk.to/Videos 
SUBSCRIBE to Kygoâ€™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Dancing Feet (feat. DNCE)</t>
  </si>
  <si>
    <t>spotify:track:288EJf2Hyv0vFtyYlcP9zN</t>
  </si>
  <si>
    <t>https://www.youtube.com/watch?v=RlaBTqv8tQs</t>
  </si>
  <si>
    <t>Kygo - Dancing Feet (Official Video) ft. DNCE</t>
  </si>
  <si>
    <t>Kygo ft. DNCE // â€œDancing Feetâ€ // Out Now! https://Kygo.lnk.to/DancingFeet
Listen to Kygoâ€™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Ã¸e VFX by Johannes Lovund
Color Grading by Ole JÃ¸rgen Larssen
CREW
Executive Producer Myles Shear and Mike Hoerner
Producer Johannes Lovund
Co-Producer Louie Torrellas
Line Producer(s) Justin Floyd Erica Fonseca
Production Company: Palm Tree Production and Ambitious Media Creative Producer Ole JÃ¸rgen Larssen
Supervising Producer Alex Hernandez
1st AD Carrington Williams 2nd AD Edmon Reid
2nd 2nd AD Elissa Nelson DP Andreas RÃ¸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â€™s Love Got To Do With It with Tina Turner: https://smarturl.it/xWLGTDWI/youtube
Lose Somebody with OneRepublic: https://smarturl.it/LoseSomebodyOV 
Broken Glass with Kim Petras: https://smarturl.it/xBrokenGlass
Freedom with Zak Abel: https://smarturl.it/xFreedom 
Iâ€™ll Wait with Sasha Sloan (Lyric): https://smarturl.it/IllWait/youtube 
Like It Is ft. Zara Larsson &amp; Tyga: https://smarturl.it/LikeItIs/youtube 
Higher Love ft. Whitney Houston: https://smarturl.it/xHigherLove/youtube 
SUBSCRIBE to Kygoâ€™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Stole the Show</t>
  </si>
  <si>
    <t>spotify:track:5masKPHeAOVNgxdLebIcK7</t>
  </si>
  <si>
    <t>https://www.youtube.com/watch?v=BgfcToAjfdc</t>
  </si>
  <si>
    <t>Kygo - Stole The Show feat. Parson James [Official Music Video - YTMAs]</t>
  </si>
  <si>
    <t>Cloud Nine is out now: 
iTunes: http://smarturl.it/CloudNineiT 
Spotify: http://smarturl.it/CloudNineSp
Stole the Show feat Parson James out now:
Spotify: http://smarturl.it/STSSpotify
iTunes: http://smarturl.it/STSiTunes
Play: http://goo.gl/WVf0JF
The new music video for Kygo's Stole the Show feat. Parson James. Directed by Saman Kesh, presented by the 2015 YouTube Music Awards #YTMA
Watch exclusive behind-the-scenes footage: http://youtu.be/xmDE1A7JaXM 
The 2015 YouTube Music Awards are presented by Kia.
Kygo
http://www.soundcloud.com/kygo 
https://www.facebook.com/kygoofficial/
http://www.instagram.com/kygomusic 
http://www.twitter.com/kygomusic 
https://www.youtube.com/user/KygoOfficialVEVO/ 
http://kygomusic.com
Credits:
Director: Saman Kesh
Production Company: Vision Film Co
In Association with: Skunk
EP: Matt Factor
EP: Shelly Townsend
Video Commissioner: Laura Tunstall
Producer / EP: Geoff McLean
Director of Photography: Guillermo Garza
Stylist: Michelle Thompson
Production Designer: Jason Kisvarday
Astro 1: Ron Myles
Astro 2: Olga Sokolova
Miniatures: Fon Davis
SPFX: Alterian Inc
Editor: Paul Rogers
Post Co: Varnish
Post Producer: Nicholas Carmen
Post Animation: Marc Steinberg
Additional Animation: Paul Laberge
Post Sound: Brent Kiser</t>
  </si>
  <si>
    <t>https://www.youtube.com/watch?v=TNYGLMQxZ64</t>
  </si>
  <si>
    <t>Kygo, Tina Turner - What's Love Got to Do with It</t>
  </si>
  <si>
    <t>Kygo x Tina Turner - â€œWhatâ€™s Love Got To Do With Itâ€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â€™ll Wait with Sasha Sloan (Lyric): https://smarturl.it/IllWait/youtube 
Like It Is ft. Zara Larsson &amp; Tyga: https://smarturl.it/LikeItIs/youtube 
Higher Love ft. Whitney Houston: https://smarturl.it/xHigherLove/youtube 
SUBSCRIBE to Kygoâ€™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Born To Be Yours</t>
  </si>
  <si>
    <t>spotify:track:0WVAQaxrT0wsGEG4BCVSn2</t>
  </si>
  <si>
    <t>https://www.youtube.com/watch?v=_G-k6TQYUek</t>
  </si>
  <si>
    <t>Kygo, Imagine Dragons - Born To Be Yours (Official Video)</t>
  </si>
  <si>
    <t>Listen to "Born To Be Yours,â€™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Â www.youtube.com/channel/UCCFJeI-2sT_cWgz-QJRgbCw
Here for You feat. Ella Henderson:Â https://www.youtube.com/watch?v=b8PPap4dJog
Firestone feat. Conrad Sewell:Â https://www.youtube.com/watch?v=9Sc-ir2UwGU</t>
  </si>
  <si>
    <t>Woke Up in Love - Acoustic</t>
  </si>
  <si>
    <t>Woke Up in Love (Acoustic)</t>
  </si>
  <si>
    <t>spotify:track:0ryULsOBEF00i4XwnF3brE</t>
  </si>
  <si>
    <t>https://www.youtube.com/watch?v=wx0hnPYXudY</t>
  </si>
  <si>
    <t>Kygo - Woke Up in Love (Acoustic (Audio)) ft. Gryffin, Calum Scott</t>
  </si>
  <si>
    <t>â€œWoke Up In Loveâ€ (Acoustic) is out now https://kygo.lnk.to/WUILAcoustic 
Watch â€œWoke Up In Loveâ€ Official Video https://kygo.lnk.to/WokeUpInLove/youtube  
Listen to Kygoâ€™s Complete Collection: https://smarturl.it/KygoComplete 
Check out the latest videos by Kygo: https://kygo.lnk.to/Videos  
SUBSCRIBE to Kygoâ€™s Youtube Channel: http://smarturl.it/KygoYTSubscribe  
Kygoâ€™s new album â€œThrill Of The Chaseâ€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5 Seconds of Summer</t>
  </si>
  <si>
    <t>https://open.spotify.com/artist/5Rl15oVamLq7FbSb0NNBNy</t>
  </si>
  <si>
    <t>Youngblood (Deluxe)</t>
  </si>
  <si>
    <t>spotify:track:2iUXsYOEPhVqEBwsqP70rE</t>
  </si>
  <si>
    <t>https://www.youtube.com/watch?v=-RJSbO8UZVY</t>
  </si>
  <si>
    <t>5 Seconds of Summer - Youngblood (Official Video)</t>
  </si>
  <si>
    <t>5SOSVEVO</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â€™re mine
Yeah, you used to call me baby
Now youâ€™re calling me by name
Takes one to know one, yeah
You beat me at my own damn game
You push and you push and Iâ€™m pulling away
Pulling away from you
I give and I give and I give and you take
Give and you take
Youngblood
Say you want me, say you want me
Out of your life
And Iâ€™m just a dead man walking tonight
But you need it, yeah you need it
All of the time
Yeah ooh, ooh, ooh
Youngblood
Say you want me, say you want me
Back in your life
So Iâ€™m just a dead man crawling tonight
Cause I need it, yeah I need it
All of the time
Yeah ooh, ooh, ooh
Lately our conversations
End like itâ€™s the last goodbye
Till one of us gets too drunk 
And calls about a hundred times
So who you been calling baby?
Nobody could take my place
When you looking at those strangers
Hope to God you see my face
Youngblood
Say you want me, say you want me
Out of your life
And Iâ€™m just a dead man walking tonight
But you need it, yeah you need it
All of the time
Yeah ooh, ooh, ooh
Youngblood
Say you want me, say you want me
Back in your life
So Iâ€™m just a dead man crawling tonight
Cos I need it, yeah I need it
All of the time
Yeah ooh, ooh, ooh
You push and you push and Iâ€™m pulling away
Pulling away from you
I give and I give and I give and you take
Give and you take
Youâ€™re running around and Iâ€™m running away
Running away from you
From you
Youngblood
Say you want me, say you want me
Out of your life
And Iâ€™m just a 
Youngblood
But you need it, yeah you need it
All of the time
Yeah ooh, ooh, ooh
Youngblood
Say you want me, say you want me
Out of your life
And Iâ€™m just a dead man walking tonight
But you need it, yeah you need it
All of the time
Yeah ooh, ooh, ooh
You push and you push and Iâ€™m pulling away
Pulling away from you
I give and I give and I give and you take
Give and you take
Youngblood
Say you want me, say you want me
Out of your life
And Iâ€™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Â© 2018 One Mode Productions Limited, under exclusive licence to Universal Music Operations Limited
http://vevo.ly/Lk4y2t</t>
  </si>
  <si>
    <t>Teeth</t>
  </si>
  <si>
    <t>13 Reasons Why (Season 3)</t>
  </si>
  <si>
    <t>spotify:track:26wLOs3ZuHJa2Ihhx6QIE6</t>
  </si>
  <si>
    <t>https://www.youtube.com/watch?v=JWeJHN5P-E8</t>
  </si>
  <si>
    <t>5 Seconds of Summer - Teeth (Official Video)</t>
  </si>
  <si>
    <t>C A L M // OUT NOW:Â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â€™re the only thing I know 
Only thing thatâ€™s burning when the nights grow cold
Canâ€™t look away, canâ€™t look away, beg you to stay 
Sometimes youâ€™re a stranger in my bed 
Donâ€™t know if you love me or you want me dead 
Push me away, push me away, then beg me to stay 
Call me in the morning to apologize 
Every little lie gives me butterflies 
Something in the way youâ€™re looking through my eyes 
Don't know if Iâ€™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â€™t know
And you push me away, push me away
Call me in the morning to apologize 
Every little lie gives me butterflies 
Something in the way youâ€™re looking through my eyes 
Donâ€™t know if Iâ€™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â€™re looking at me like you donâ€™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Ghost Of You</t>
  </si>
  <si>
    <t>spotify:track:1MhXdlCQPnO56T57MfmaRm</t>
  </si>
  <si>
    <t>https://www.youtube.com/watch?v=stdr6o0-HOM</t>
  </si>
  <si>
    <t>5 Seconds Of Summer - Ghost Of You (Lyrics)</t>
  </si>
  <si>
    <t>Gold Coast Music</t>
  </si>
  <si>
    <t>Subscribe To GoldCoastMusic For New Music Daily!
https://www.youtube.com/c/goldcoastmusic
Stream 5 Seconds Of Summer - Ghost Of You (Lyrics):
https://apple.co/3B9vjhE
5 Seconds Of Summer â€¢ Social Networks
http://5sosf.am/OffVEVO 
http://5sosf.am/Home 
http://5sosf.am/IG 
http://5sosf.am/TW 
http://5sosf.am/FB
Picture Credit:
https://unsplash.com/
GoldCoastMusic â€¢ Social Networks 
â–º http://snapchat.com/add/gold_coastog
â–º https://open.spotify.com/user/ite89asz7if3eic9jbx6pqvhr
â–º http://twitter.com/iamgoldcoast
â–º https://instagram.com/goldcoastog
â–º https://soundcloud.com/gold-coastmusic</t>
  </si>
  <si>
    <t>She Looks So Perfect</t>
  </si>
  <si>
    <t>5 Seconds Of Summer</t>
  </si>
  <si>
    <t>spotify:track:1gugDOSMREb34Xo0c1PlxM</t>
  </si>
  <si>
    <t>https://www.youtube.com/watch?v=X2BYmmTI04I</t>
  </si>
  <si>
    <t>5 Seconds of Summer - She Looks So Perfect</t>
  </si>
  <si>
    <t>Pre-order 5 Seconds of Summer's brand new album, Youngblood, here: https://5sosuk.lnk.to/YoungbloodID
Listen to our albums here:
iTunes: http://5sosf.am/iTunes
Spotify: http://5sosf.am/Spotify
Apple Music: http://5sosf.am/AppleMusic
Amazon: http://5sosf.am/Amazon
Official Store: http://5sosf.am/OffStore
Follow us on the Official 5SoS social channels:
YT VEVO: http://5sosf.am/YTVevo
YT Official: http://5sosf.am/OffYT
VEVO Channel: http://5sosf.am/OffVEVO
Website: http://5sosf.am/Home
Snapchat: weare5sos
IG: http://5sosf.am/IG
TW: http://5sosf.am/TW
FB: http://5sosf.am/FB</t>
  </si>
  <si>
    <t>Me Myself &amp; I</t>
  </si>
  <si>
    <t>5SOS5</t>
  </si>
  <si>
    <t>spotify:track:78Qk1m8zbvvvrmWH2M1yxT</t>
  </si>
  <si>
    <t>https://www.youtube.com/watch?v=HqFVdz9GpwE</t>
  </si>
  <si>
    <t>5 Seconds of Summer - Me Myself &amp; I (Official Music Video)</t>
  </si>
  <si>
    <t>5SOS</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I guess, I guess I got what I wanted
I never knew what I needed
Leave it up to me to fuck it up without a good reason
I know, I know that it was my own fault
I never picked up that phone call
Oh lord all these broke hearts but mineâ€™s the one bleeding
Bullshit I feed myself
Me and my selfish appetite
I did not need your help
Now itâ€™s just me, myself, and I (la la lie la la lie la lie lie)
Now itâ€™s just me, myself, and I (la la lie la la lie la lie lie)
Now itâ€™s just me, myself, and
I guess, I guess I got what I wanted
I never knew what I needed
Leave it up to me to fuck it up without a good reason
I know, I know that it was my own fault
I never picked up that phone call
Oh lord all these broke hearts but mineâ€™s the one bleeding
Bullshit I feed myself
Me and my selfish appetite
I did not need your help
Now itâ€™s just me, myself, and I (la la lie la la lie la lie lie)
Now itâ€™s just me, myself, and I (la la lie la la lie la lie lie)
Now itâ€™s just me, myself, and
I guess, I guess I got what I wanted
I never knew what I needed
Bullshit I feed myself
Me and my selfish appetite
I did not need your help
Now itâ€™s just me, myself, and I
I know you wish me well
And thatâ€™s what makes me want to die
I did not need your help
Now itâ€™s just me, myself, and I (la la lie la la lie la lie lie)
Now itâ€™s just me, myself, and I (la la lie la la lie la lie lie)
Now itâ€™s just me, myself, and I 
Now itâ€™s just me, myself, and 
Director: Harry Law
Agency / Production Company: Other Half Creative
Creative Director: Tyler Serebreni
Executive Producer: Cara Scott
Executive Producer: Dustin Grant
UK Production Company: Just Fred.
Executive Producer: Alexa Haywood
Producer: Fred Bonham Carter
Producer: Andrew Rawson
Production Manager: Zoe Gunn
1st Assistant Director: Chris Malin
AD Runner: Oscar Ginn
AD Runner: Elsa Grace
Client Runner: Tom Chesterman
DOP: Murren Tullett
Focus Puller: Hopi Demattio
2nd AC: Rob Gilmour
Steadicam: Matt Allsop
DIT: Ben Manning-Wade
Video Playback: Philippe Clavier
Gaffer: HÃ©lio Ribeiro
Spark: Sebastian Nowell
Spark: Dragos Czinjepolschi
Spark: Luigi Truscelli
Spark/Driver: Cade Conetta
Spark Trainee: Nuno Beirao
MOCO Operator: Tomi Keeling
MOCO Assistant: James Gillett
Head Rigger: Simon Mahoney
Production Designer: Ash K Halliburton
Art Assist. Sam Storey
Art Assist. Poppy Sanderson
Playback Op: Simon Haggis
Artist MUA: Joey Choy
Artist Hair Stylist: Tyler Johnston
Artist Stylist: Morgan Hall
Artist Stylist Asst: Holly Bartley
Artist Stylist Asst: Ella Bacon
Tailor: Rochelle Mullings
Backline Security: Steve Ramshaw
Security: Olusegun Arobadi
Security: Jeff Ginsburgh
Honeywagon Driver: James Swann
Medic: Callum Bayley
Minibus Driver: Cris Barios
Coffee Van: Another House
Editor: Jamie Hodgson
Edit House: Work Editorial
Senior Colorist: Joseph Bicknell
Color Grade: Company 3
VFX/Clean Up: Nomad
#MeMyselfAndI #5SOS # Pop</t>
  </si>
  <si>
    <t>COMPLETE MESS</t>
  </si>
  <si>
    <t>spotify:track:48kpWTPYYy5Edp3CHwrrOj</t>
  </si>
  <si>
    <t>https://www.youtube.com/watch?v=GoQ85cs5fk0</t>
  </si>
  <si>
    <t>5 Seconds of Summer - COMPLETE MESS (Official Music Video)</t>
  </si>
  <si>
    <t>The new album 5SOS5 out September 23.
https://5sos.lnk.to/5SOS5ID
Watch More from 5SOS5: https://www.youtube.com/playlist?list=PLR9AEg2TU68ROn4h2OJTSSep2ixckBsne
COMPLETE MESS 3/2 2 PM PT:  https://5sos.lnk.to/CompleteMessID
Watch more of 5SOS: https://www.youtube.com/watch?v=hUV-HmHHbVo&amp;list=PLR9AEg2TU68SssEY3WFwk_47qUZigjkZT
Website: http://5sos.com
Instagram: http://instagram.com/5sos
Twitter: http://twitter.com/5SOS
TikTok: http://tiktok.com/@5sos 
Facebook: http://facebook.com/5secondsofsummer
Lyrics:
CAUGHT UP IN HEAVEN
BUT YOUR HEAVEN AINT THE SAME
AND Iâ€™VE NEVER BEEN A SAINT, HAVE I
THIS EVANESCENCE ALWAYS FLEETING LIKE A FLAME
BUT Iâ€™M NEVER ONE TO CHANGE, AM I
CALL IT A LESSON WHEN I FEEL YOU SLIDE AWAY
AND Iâ€™M MISSING OUT ON HALF MY LIFE
OH, YOU MAKE ME COMPLETE
YOU MAKE ME COMPLETE
YOU MAKE ME A COMPLETE MESS
OH, YOU MAKE ME COMPLETE
YOU MAKE ME COMPLETE
YOU MAKE ME A COMPLETE MESS
HANG ON TO MOMENTS LIKE THEYâ€™LL NEVER DRIFT AWAY
CAUSE YOUâ€™LL NEVER GET TO SAY GOODBYE
I ASK NO QUESTIONS AS YOUR COLOURS TAKE THEIR HOLD
AS MY DARKNESS TURNS TO GOLD INSIDE
I LEARNED MY LESSON WHEN I FELT YOU SLIP AWAY
AND Iâ€™M MISSING OUT ON HALF MY LIFE
OH, YOU MAKE ME COMPLETE
YOU MAKE ME COMPLETE
YOU MAKE ME A COMPLETE MESS
OH, YOU MAKE ME COMPLETE
YOU MAKE ME COMPLETE
YOU MAKE ME A COMPLETE MESS
(YOU MAKE ME A COMPLETE MESS)
(YOU MAKE ME A COMPLETE MESS)
CAUGHT UP IN HEAVEN BUT YOUR HEAVEN AINT THE SAME
BUT Iâ€™VE NEVER BEEN A SAINT, HAVE I
OH, YOU MAKE ME COMPLETE
YOU MAKE ME COMPLETE (YOU MAKE ME COMPLETE)
YOU MAKE A COMPLETE MESS
OH, YOU MAKE ME COMPLETE (YOU MAKE ME COMPLETE)
YOU MAKE ME COMPLETE( YOU MAKE ME COMPLETE)
YOU MAKE A COMPLETE MESS
Director - Lauren Dunn
Agency / Production Company - Other Half Creative
Creative Director - Tyler Serebreni
Executive Producer - Cara Scott
Executive Producer - Dustin Grant
Co-Production - Happy Place
Head of Production - Santina Guiliano
Producer - Jared Fassler
Producer - Brant Kantor
1st AD - Ryan Pratt
Director of Photography - Kai Saul
1st AC - Nico Martin
2nd AC - Chandler Berg
Media Manager - Winfred Ruiz
Gaffer - Ardy Fatehi
Best Boy Electric - Alex Emmons
Electric - Peter Rybchenkov
Key Grip - Nick Kirsten
Best Boy Grip - Dave Riggio
Grip - Robert Alvarez
Drone - Drone Dudes
Stunt Coordinator - Vinny Oâ€™Brien
Prod Coordinator - Adrian Garcia
Prod Coordinator - Janeeth Munoz
CCO - Steve George
Truck PA - Irving Vega
PA - Stephen Michaels
PA - Trey Chapa
Editorial Company - Rock Paper Scissors
Editor - Sebastian Zotoff
Assistant Editor - Kate Dixon
Producer - Nhu Phan &amp; Aymi Sanchez
Head of Production - Dre Krichevsky
Executive Producer - Shada Shariatzdeh
Managing Director - Eve Kornblum
Color Grade - Company 3
Senior Colorist: Joseph Bicknell
Senior Producer: Katie Andrews
VFX Company - FOREIGN XCHANGE
Titles - Samm McAlear &amp; Naason Valadez
Written by 5 Seconds of Summer
Produced by Michael Clifford
#CompleteMess #5SOS #Pop</t>
  </si>
  <si>
    <t>Lie To Me (feat. Julia Michaels)</t>
  </si>
  <si>
    <t>spotify:track:6GzApXoBQiiAjak3tOQfV3</t>
  </si>
  <si>
    <t>https://www.youtube.com/watch?v=PKcGR3hexig</t>
  </si>
  <si>
    <t>5 Seconds of Summer - Lie To Me</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â€™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Bad Omens</t>
  </si>
  <si>
    <t>spotify:track:2ovVwEXwcRYuIfnfJedGnQ</t>
  </si>
  <si>
    <t>https://www.youtube.com/watch?v=1SsZ1KJ8TXM</t>
  </si>
  <si>
    <t>5 Seconds of Summer - Bad Omens (Official Music Video)</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â€™ve seen it coming
Every time we say goodbye
I say hello again
I cried in your dark brown eyes for the thousandth time
â€˜Cause you love somebody
I died when you left that night
For the thousandth time
â€˜Cause you love somebody
Else i tried to stop the door as it was closing
It was closing
Canâ€™t help the way I keep ignoring every omen
Every omen
Heaven knows I should let go
Itâ€™s nothing that I donâ€™t already know
I kiss you on your neck
You were staring at the ceiling
I shouldâ€™ve known right then and there you were a runaway
Oh just make it go away
Can you help me rearrange it?
Iâ€™m still making sense of having nothing left to save
I cried in your dark brown eyes for the thousandth time
â€˜Cause you love somebody
I died when you left that night
For the thousandth time
â€˜Cause you love somebody
Else i tried to stop the door as it was closing
It was closing
Canâ€™t help the way I keep ignoring every omen
Every omen
Heaven knows I should let go
Itâ€™s nothing that I donâ€™t already know
We go â€˜round again
We jump back in bed
Thatâ€™s what you do when you love somebody
These bad omens
I look right through them
Thatâ€™s what you do when you love somebody
We go â€˜round again
We jump back in bed
Thatâ€™s what you do when you love somebody
These bad omens I look right through them
Thatâ€™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â€™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ÐÐ¡: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Easier</t>
  </si>
  <si>
    <t>CALM</t>
  </si>
  <si>
    <t>spotify:track:2bjUEg4jBtKBlPdNrTAppI</t>
  </si>
  <si>
    <t>https://www.youtube.com/watch?v=b1dFSWLJ9wY</t>
  </si>
  <si>
    <t>5 Seconds of Summer - Easier</t>
  </si>
  <si>
    <t>C A L M // OUT NOW:Â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Matheus &amp; Kauan</t>
  </si>
  <si>
    <t>https://open.spotify.com/artist/2Z0lRIqr997lIUiPtrpKCr</t>
  </si>
  <si>
    <t>Esse B.O Ã© Meu - Ao Vivo</t>
  </si>
  <si>
    <t>Esse B.O Ã© Meu (Ao Vivo)</t>
  </si>
  <si>
    <t>spotify:track:2YAOJkRWy382bRMXaj48FP</t>
  </si>
  <si>
    <t>Basiquinho - Ao Vivo</t>
  </si>
  <si>
    <t>Basiquinho (Ao Vivo)</t>
  </si>
  <si>
    <t>spotify:track:2HMbGPbGiqGaHXzFkQAmZI</t>
  </si>
  <si>
    <t>Gatilho - Ao Vivo</t>
  </si>
  <si>
    <t>Se Melhorar Estraga (Ao Vivo)</t>
  </si>
  <si>
    <t>spotify:track:42nZBOwXNdO24Ml032bLBS</t>
  </si>
  <si>
    <t>Imagina A Sentada - Ao Vivo</t>
  </si>
  <si>
    <t>spotify:track:3xt7v3bMNnQ8ie8RjhmkX2</t>
  </si>
  <si>
    <t>Vou Ter Que Superar - Ao Vivo</t>
  </si>
  <si>
    <t>Tem Moda Pra Tudo (Ao Vivo)</t>
  </si>
  <si>
    <t>spotify:track:6sRLrSetyIwIKhW1eMlUNP</t>
  </si>
  <si>
    <t>Vagabundo</t>
  </si>
  <si>
    <t>spotify:track:6Lrzxd7ST5oQ6FYKXKH7Ia</t>
  </si>
  <si>
    <t>MÃ¡gica - Live</t>
  </si>
  <si>
    <t>spotify:track:5cN5ZOVcYBl4Lnq50Zeqsx</t>
  </si>
  <si>
    <t>Expectativa x Realidade</t>
  </si>
  <si>
    <t>spotify:track:1wdhj1r7aeWVDUl9d18YKu</t>
  </si>
  <si>
    <t>Quarta Cadeira - Ao Vivo</t>
  </si>
  <si>
    <t>spotify:track:5q0NlM6Pm8Pp3orq7zGiRn</t>
  </si>
  <si>
    <t>Glass Animals</t>
  </si>
  <si>
    <t>https://open.spotify.com/artist/4yvcSjfu4PC0CYQyLy4wSq</t>
  </si>
  <si>
    <t>Heat Waves</t>
  </si>
  <si>
    <t>Dreamland (+ Bonus Levels)</t>
  </si>
  <si>
    <t>spotify:track:02MWAaffLxlfxAUY7c5dvx</t>
  </si>
  <si>
    <t>https://www.youtube.com/watch?v=mRD0-GxqHVo</t>
  </si>
  <si>
    <t>Glass Animals - Heat Waves (Official Video)</t>
  </si>
  <si>
    <t>GlassAnimalsVEV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Director: Colin Read
Production Company: Pulse Films
Heat Waves Lyrics
road shimmer
wiggling the vision
heat heat waves
iâ€™m swimming in a mirror
sometimes, all i think about is you
late nights in the middle of june
heat waves been faking me out
canâ€™t make you happier now
usually i put
something on tv
so we never think
about you and me
but today i see
our reflections 
clearly in hollywood
laying on the screen
you just need a better life than this
you need something I can never give
fake water all across the road
itâ€™s gone now the night has come but
you canâ€™t fight it
you canâ€™t breathe
you say something so loving but
now  Iâ€™ve got to let you go
youâ€™ll be better off in someone new
i donâ€™t wanna be alone
you know it hurts me too
you look so broken when you cry
one more and then iâ€™ll say goodbye
i just wonder what youâ€™re dreaming of
when you sleep and smile so comfortable
i just wish that I could give you that
that look thatâ€™s perfectly unsad
sometimes, all i think about is you
late nights in the middle of june
heat waves been faking me out
heat waves been faking me out
Music video by Glass Animals performing Heat Waves. Â© 2020 Wolf Tone Records, a division of Universal Music Operations Limited
#GlassAnimals</t>
  </si>
  <si>
    <t>Heat Waves - Slowed</t>
  </si>
  <si>
    <t>Heat Waves (Expansion Pack)</t>
  </si>
  <si>
    <t>spotify:track:1K2RnVhm3eauKnA8PAcPu1</t>
  </si>
  <si>
    <t>https://www.youtube.com/watch?v=BhUthi9HGjg</t>
  </si>
  <si>
    <t>Glass Animals - Heat Waves (Slowed TikTok)(Lyrics) sometimes all i think about is you late nights</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ðŸ“¸Image Taken From 
   https://unsplash.com/
ðŸ“±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The Other Side Of Paradise</t>
  </si>
  <si>
    <t>How To Be A Human Being</t>
  </si>
  <si>
    <t>spotify:track:0rRjGruFonCGOt0S5zAJNQ</t>
  </si>
  <si>
    <t>https://www.youtube.com/watch?v=RMPX_vgqQnM</t>
  </si>
  <si>
    <t>Glass Animals - Topic</t>
  </si>
  <si>
    <t>Provided to YouTube by Universal Music Group
The Other Side Of Paradise Â· Glass Animals
How To Be A Human Being
â„—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Gooey</t>
  </si>
  <si>
    <t>ZABA</t>
  </si>
  <si>
    <t>spotify:track:1gk3FhAV07q9Jg77UxnVjX</t>
  </si>
  <si>
    <t>https://www.youtube.com/watch?v=IIA1XQnAv5s</t>
  </si>
  <si>
    <t>Glass Animals - Gooey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â€™ll say I told you so but you just gonna cry
You just wanna know those peanut butter vibes
My, my simple sir, this ain't gonna work
Mind my wicked words and tipsy topsy slurs
I canâ€™t take this place, no I canâ€™t take this place
I just wanna go where I can get some space
Truth be told
I've been there, I've done this all before
I take your gloom
I curl it up and puff it into plumes
Right my little pooh bear, wanna take a chance?
Wanna sip the smooth air, kick it in the sand?
Iâ€™ll say I told you so but you just gonna cry
You just wanna know those peanut butter vibes
My, my simple sir, this ain't gonna work
Mind my wicked words and tipsy topsy slurs
I canâ€™t take this place, no I canâ€™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â€™ll say I told you so but you just gonna cry
You just wanna know those peanut butter vibes
My, my simple sir, this ain't gonna work
Mind my wicked words and tipsy topsy slurs
I canâ€™t take this place, no I canâ€™t take this place
I just wanna go where I can get some space
#GlassAnimals</t>
  </si>
  <si>
    <t>Take A Slice</t>
  </si>
  <si>
    <t>spotify:track:37adYGaYaAWTGhBaOzX4Fh</t>
  </si>
  <si>
    <t>https://www.youtube.com/watch?v=9DySfgEj1hY</t>
  </si>
  <si>
    <t>Provided to YouTube by Universal Music Group
Take A Slice Â· Glass Animals
How To Be A Human Being
â„— 2016 Wolf Tone Limited
Released on: 2016-08-26
Producer, Associated  Performer, Vocals, Programming, Guitar, Keyboards, Synthesizer, Percussion: Dave Bayley
Studio  Personnel, Engineer: Matt Wiggins
Studio  Personnel, Asst.  Recording  Engineer: Riley MacIntyre
Associated  Performer, Drums, Percussion: Joe Seaward
Associated  Performer, Piano, Percussion, Keyboards, Synthesizer, Programming: Edmund Irwin Singer
Associated  Performer, Percussion, Keyboards, Synthesizer, Programming, Guitar: Andrew MacFarlane
Studio  Personnel, Mixer: David Wrench
Composer  Lyricist: Dave Bayley
Auto-generated by YouTube.</t>
  </si>
  <si>
    <t>Youth</t>
  </si>
  <si>
    <t>spotify:track:1LPGwuFgIzbJoShfDdw7MY</t>
  </si>
  <si>
    <t>https://www.youtube.com/watch?v=_ZdsmLgCVdU</t>
  </si>
  <si>
    <t>Glass Animals - Youth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Youth (Official Video)
Lyrics
Boy, when I left you you were young
I was gone, but not my love
You were clearly meant for more
Than a life lost in the war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now your life is back-to-front
But you'll see that's not for long
'Cause I know you'll feel the ghost
Of some memories so warm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I'll make you...
Boy, I want you to be happy
Free to run, get dizzy on caffeine
Funny friends that make you laugh
And maybe you're just a little bit...
Oh oh oh
#GlassAnimals</t>
  </si>
  <si>
    <t>Heat Waves (with iann dior)</t>
  </si>
  <si>
    <t>spotify:track:7vZqwaSk4sVcDyZbMcxS8N</t>
  </si>
  <si>
    <t>https://www.youtube.com/watch?v=drps8GTXARs</t>
  </si>
  <si>
    <t>Glass Animals &amp; iann dior - Heat Waves (Lyrics) "sometimes all i think about is you"</t>
  </si>
  <si>
    <t>sometimes all i think about is you..
ðŸŽ¶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ðŸŽµ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I Don't Wanna Talk (I Just Wanna Dance)</t>
  </si>
  <si>
    <t>spotify:track:2xXPVOKw75Ouju8Qu4SdIA</t>
  </si>
  <si>
    <t>https://www.youtube.com/watch?v=9nrEaHinGmY</t>
  </si>
  <si>
    <t>Glass Animals - I Don't Wanna Talk (I Just Wanna Dance) |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I Don't Wanna Talk (I Just Wanna Dance) | Lyrics
Donâ€™t wanna talk baby I just wanna danceÂ 
I donâ€™t wanna talk, no more living in the past baby
Donâ€™t wanna talk baby I just wanna danceÂ 
And Iâ€™m not gonna stop till I forget what we had
We kissed in the morning on a summer dayÂ 
You taste like cigarettes and hurricanesÂ 
Thereâ€™s a warning written in the corners of your faceÂ 
Whiplash and you left me in a vapour trailÂ 
Now I know itâ€™s safe to say
Nothingâ€™s perfect anyway
You say you fell in love but you donâ€™t know howÂ 
We were good once but I fucked up nowÂ 
I was dumb trying to work things out
I built a house and you burned it downÂ 
Donâ€™t wanna talk baby I just wanna danceÂ 
I donâ€™t wanna talk, no more living in the past baby
Donâ€™t wanna talk baby I just wanna danceÂ 
And Iâ€™m not gonna stop till I forget what we had
Just a minute now
Thereâ€™s something different nowÂ 
All your morning sounds
Howâ€™s it all so loud?Â 
Put the flowers downÂ 
Cause they look like clouds
Leave me to it thenÂ 
And let your hair grow outÂ 
Now I know that itâ€™s safe to say
Nothingâ€™s perfect anyway
Donâ€™t wanna talk baby I just wanna danceÂ 
I donâ€™t wanna talk, no more living in the past baby
Donâ€™t wanna talk baby I just wanna danceÂ 
And Iâ€™m not gonna stop till I forget what we hadÂ 
You say you fell in love but you donâ€™t know howÂ 
We were good once but I fucked up nowÂ 
I was dumb trying to work things out
I built a house and you burned it downÂ 
Donâ€™t wanna talk baby I just wanna danceÂ 
I donâ€™t wanna talk, no more living in the past baby
Donâ€™t wanna talk baby I just wanna danceÂ 
And Iâ€™m not gonna stop till I forget what we hadÂ baby
Donâ€™t wanna talk baby I just wanna danceÂ 
I donâ€™t wanna talk, no more living in the past baby
Donâ€™t wanna talk baby I just wanna danceÂ 
And Iâ€™m not gonna stop till I forget what we hadÂ 
You fell in love but you donâ€™t know howÂ 
We were good once but I fucked up nowÂ 
#GlassAnimals
Music video by Glass Animals performing I Don't Wanna Talk (I Just Wanna Dance). Â© 2021 Wolf Tone Records, a division of Universal Music Operations Limited</t>
  </si>
  <si>
    <t>Life Itself</t>
  </si>
  <si>
    <t>spotify:track:32zkKx35Et6A515oZKxDkD</t>
  </si>
  <si>
    <t>https://www.youtube.com/watch?v=yd9p4n5hLEg</t>
  </si>
  <si>
    <t>Glass Animals - Life Itself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Life Itself (Official Video)
Lyrics
Daddy was dumb, said that Iâ€™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Pork Soda</t>
  </si>
  <si>
    <t>spotify:track:5C5gvDZsl6d8bh89URfKHr</t>
  </si>
  <si>
    <t>https://www.youtube.com/watch?v=8RkJhJcfOnc</t>
  </si>
  <si>
    <t>Glass Animals - Pork Soda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Pork Soda (Official Video)
Lyrics
Pineapples are in my head
Got nobody 'cause I'm brain-dead
Pineapples are in my head
Got nobody 'cause I'm brain-dead
Somewhere in Southend when you were fun
You took my hand and you made me run
Up past the prison to the seafront
You climbed the cliff edge and took the plunge
Why canâ€™t we laugh now like we did then?
How come I see you and ache instead?
How come you only look pleased in bed?
Let's climb the cliff edge and jump again (Whoo!)
Pineapples are in my head
(Pineapples are in my head)
Got nobody 'cause Iâ€™m brain-dead
(Got nobody 'cause Iâ€™m brain-dead)
Somebody said I'm a fuckin' slum
Donâ€™t know where I belong
Maybe youâ€™re fucking dumb
Maybe Iâ€™m just a bum
Maybe youâ€™re fucking scum
Donâ€™t you go psycho chum
I want you for the world
I want you all the time (stop)
Pineapples are in my head
(When you were fun)
Got nobody 'cause Iâ€™m brain-dead
(You made me run)
Pineapples are in my head
(To the seafront)
Got nobody 'cause Iâ€™m brain-dead
(She took the plunge)
Five thousand footsteps in your wet dress
Back to the house with your arms round my neck
We drank pork soda with tangled legs
I wonâ€™t forget how you looked at me then
I know I'm no sweet prince of love
Those times that we got drunk
Maybe Jamaica rum
Maybe some Jonnie Dub
Maybe you still think of us
Phone buzz, and still I jump
Why don't I say it then?
I want you all the time
Why canâ€™t we laugh now like we did then?
How come I see you and ache instead?
How come you only look pleased in bed?
Let's climb the cliff edge and jump again
Pineapples are in my head
(Pineapples are in my head)
Got nobody 'cause Iâ€™m brain-dead
(Got nobody 'cause Iâ€™m brain-dead)
Pineapples are in my head
(Pineapples are in my head)
Got nobody 'cause Iâ€™m brain-dead
(Got nobody 'cause Iâ€™m brain-dead)
Pineapples are in my head
(Pineapples are in my head)
Got nobody 'cause Iâ€™m brain-dead
(Got nobody 'cause Iâ€™m brain-dead)
Pineapples are in my head
(Pineapples are in my head)
Got nobody 'cause Iâ€™m brain-dead
(Got nobody 'cause Iâ€™m brain-dead)
#GlassAnimals</t>
  </si>
  <si>
    <t>The Lumineers</t>
  </si>
  <si>
    <t>https://open.spotify.com/artist/16oZKvXb6WkQlVAjwo2Wbg</t>
  </si>
  <si>
    <t>Ho Hey</t>
  </si>
  <si>
    <t>spotify:track:0W4Kpfp1w2xkY3PrV714B7</t>
  </si>
  <si>
    <t>https://www.youtube.com/watch?v=zvCBSSwgtg4</t>
  </si>
  <si>
    <t>The Lumineers - Ho Hey (Official Video)</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Ophelia</t>
  </si>
  <si>
    <t>Cleopatra</t>
  </si>
  <si>
    <t>spotify:track:3d8y0t70g7hw2FOWl9Z4Fm</t>
  </si>
  <si>
    <t>https://www.youtube.com/watch?v=pTOC_q0NLTk</t>
  </si>
  <si>
    <t>The Lumineers - Ophelia</t>
  </si>
  <si>
    <t>LumineersVEVO</t>
  </si>
  <si>
    <t>BRIGHTSIDE - The new album by the Lumineers, out now! Order here: https://TheLumineers.lnk.to/BRIGHTSIDEID
The Lumineers 2022 tour dates are on sale now: https://www.thelumineers.com
III â€“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spotify:track:2ToW7zhGCrVrLU4fiKj9U1</t>
  </si>
  <si>
    <t>https://www.youtube.com/watch?v=aN5s9N_pTUs</t>
  </si>
  <si>
    <t>The Lumineers - Cleopatra</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Sleep On The Floor</t>
  </si>
  <si>
    <t>spotify:track:5MMZJtHOiH1RmQSSe3DJdg</t>
  </si>
  <si>
    <t>https://www.youtube.com/watch?v=v4pi1LxuDHc</t>
  </si>
  <si>
    <t>The Lumineers - Sleep On The Floor (Official Video)</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Stubborn Love</t>
  </si>
  <si>
    <t>spotify:track:3ekNuTF3UpOvIZCfiejpnC</t>
  </si>
  <si>
    <t>https://www.youtube.com/watch?v=UJWk_KNbDHo</t>
  </si>
  <si>
    <t>The Lumineers - "Stubborn Love" (Official Video)</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Flowers in Your Hair</t>
  </si>
  <si>
    <t>spotify:track:3Hvg5tRKsQlX25wYwgMF9p</t>
  </si>
  <si>
    <t>https://www.youtube.com/watch?v=C6e5wxzPsQM</t>
  </si>
  <si>
    <t>The Lumineers - "Flowers In Your Hair" Tour Video</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Nobody Knows</t>
  </si>
  <si>
    <t>Pete's Dragon (Original Motion Picture Soundtrack)</t>
  </si>
  <si>
    <t>spotify:track:7A0FGrZsLgOUmeNtMTnt4z</t>
  </si>
  <si>
    <t>https://www.youtube.com/watch?v=6q5Zn_ZkehM</t>
  </si>
  <si>
    <t>The Lumineers - Nobody Knows (From "Pete's Dragon")</t>
  </si>
  <si>
    <t>BRIGHTSIDE - The new album by the Lumineers, out now! Order here: https://TheLumineers.lnk.to/BRIGHTSIDEID
The Lumineers 2022 tour dates are on sale now: https://www.thelumineers.com
https://TheLumineers.lnk.to/IIIID!YTC
https://thelumineers.lnk.to/Chapter1Playlist
Peteâ€™s Dragon soundtrack featuring â€œNobody Knowsâ€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WHERE WE ARE</t>
  </si>
  <si>
    <t>BRIGHTSIDE</t>
  </si>
  <si>
    <t>spotify:track:7l987hjMH9FBNXBE93Hrs7</t>
  </si>
  <si>
    <t>https://www.youtube.com/watch?v=znRJvIGTjts</t>
  </si>
  <si>
    <t>The Lumineers - WHERE WE ARE</t>
  </si>
  <si>
    <t>BRIGHTSIDE - The new album by the Lumineers, out now! Order here: https://TheLumineers.lnk.to/BRIGHTSIDEID
The Lumineers 2022 tour dates are on sale now: https://www.thelumineers.com
Music video by The Lumineers performing WHERE WE ARE. Â© 2022 The Lumineers, under exclusive licence to Universal Music Operations Limited
http://vevo.ly/NEnLZX</t>
  </si>
  <si>
    <t>Angela</t>
  </si>
  <si>
    <t>spotify:track:5bodDpPolC3xlame0SVcDY</t>
  </si>
  <si>
    <t>https://www.youtube.com/watch?v=_II0fc7hgNY</t>
  </si>
  <si>
    <t>The Lumineers - Angela</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A.M. RADIO</t>
  </si>
  <si>
    <t>spotify:track:0Hu1ylV8WuaLcLclixNgTV</t>
  </si>
  <si>
    <t>https://www.youtube.com/watch?v=yxxLrWAtKTg</t>
  </si>
  <si>
    <t>The Lumineers - A.M. RADIO</t>
  </si>
  <si>
    <t>BRIGHTSIDE - The new album by the Lumineers, out now! Order here: https://TheLumineers.lnk.to/BRIGHTSIDEID
The Lumineers 2022 tour dates are on sale now: https://www.thelumineers.com
â€œA.M. RADIOâ€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â€™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â€œGringoâ€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Â© 2021 The Lumineers, under exclusive licence to Universal Music Operations Limited
http://vevo.ly/FF9TCu</t>
  </si>
  <si>
    <t>https://open.spotify.com/artist/60d24wfXkVzDSfLS6hyCjZ</t>
  </si>
  <si>
    <t>spotify:track:4Wu62DoQg1ECGlDKDfo30R</t>
  </si>
  <si>
    <t>https://www.youtube.com/watch?v=ONJ2Cr8h6A8</t>
  </si>
  <si>
    <t>Hero ft. Martin Garrix &amp; JVKE | ANIMATED CINEMATIC | MARVEL SNAP</t>
  </si>
  <si>
    <t>Step into JVKE's mind and explore iconic relationships from across the Marvel Multiverse in our collaboration, "Hero", with Martin Garrix and JVKE . Remember, love don't last in the dark.
Don't miss out on our in-game bundles and show off your moves in MARVEL SNAP:
https://bit.ly/3EQF4GU
Stay connected with us at www.marvelsnap.com and join our community!
 Discord: https://discord.gg/MARVELSNAP
 Twitter: https://twitter.com/MarvelSnap
 TikTok: https://www.tiktok.com/@marvelsnap
 YouTube: https://www.youtube.com/marvelsnap
 Instagram: https://instagram.com/playmarvelsnap
 Facebook: https://www.facebook.com/MARVELSNAP
Twitch: https://www.twitch.tv/marvelsnap
 Reddit: https://www.reddit.com/r/marvelsnap
ANIMATION PRODUCTION CREDITS
Created in partnership with The Line
https://www.thelineanimation.com
Directors: Tim McCourt, Max Taylor
Producer: Tom Kay
Production Manager: Macarena Gaset
Art Director: Juancho Crespo
Animation Lead: Venla Linna, Amanda Jespersen Holm
Clean-up Lead: Paola Costigliola
Compositing Lead: Clarisse Valeix
Head of Compositing: Freddie Lewis-Wall
â–º Watch Marvel on Disney+: https://bit.ly/2XyBSIW
â–º Subscribe to Marvel on YouTube: http://bit.ly/WeO3YJ
Follow Marvel on Twitter: â€ªhttps://twitter.com/marvel
Like Marvel on Facebook: â€ª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â€ªhttp://marvelentertainment.tumblr.com/
Instagram: https://www.instagram.com/marvel
Pinterest: â€ªhttp://pinterest.com/marvelofficial
Reddit: http://reddit.com/u/marvel-official</t>
  </si>
  <si>
    <t>Scared to Be Lonely</t>
  </si>
  <si>
    <t>spotify:track:3ebXMykcMXOcLeJ9xZ17XH</t>
  </si>
  <si>
    <t>https://www.youtube.com/watch?v=e2vBLd5Egnk</t>
  </si>
  <si>
    <t>Martin Garrix &amp; Dua Lipa - Scared To Be Lonely (Official Video)</t>
  </si>
  <si>
    <t>Martin Garrix &amp; Dua Lipa - Scared To Be Lonely (Official Video)
Listen / Download: http://stmpd.co/STBLID
â™«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High On Life (feat. Bonn)</t>
  </si>
  <si>
    <t>spotify:track:4ut5G4rgB1ClpMTMfjoIuy</t>
  </si>
  <si>
    <t>https://www.youtube.com/watch?v=Lpjcm1F8tY8</t>
  </si>
  <si>
    <t>Martin Garrix feat. Bonn - High On Life (Official Video)</t>
  </si>
  <si>
    <t>Martin Garrix feat. Bonn - High On Life (Official Video)
â™« High On Life feat. Bonn is out now: http://stmpd.co/MGHOLID
â™« Follow with Zedd is out now: http://stmpd.co/E3o4MiPtID
Premiered my new track High On Life featuring Bonn on Tomorrowland 2018 and the official video is also my aftermovie for this amazing festival. Hope you enjoy it!
Click on subtitles to turn lyrics on/off.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Directed and edited by: Damian Karsznia
Cinematography by: 
- Sjors Ruijters 
- Fabian de PrieÃ«lle
- Mathias Normann
- Mees Roozen
- Joris Hoevenberg
- Damian Karsznia
#HighOnLife #Garrix #Bonn
#MartinGarrix #Tomorrowland #Aftermovie #Tomorrowland2018</t>
  </si>
  <si>
    <t>Ocean (feat. Khalid)</t>
  </si>
  <si>
    <t>spotify:track:3nc420PXjTdBV5TN0gCFkS</t>
  </si>
  <si>
    <t>https://www.youtube.com/watch?v=BDocp-VpCwY</t>
  </si>
  <si>
    <t>Martin Garrix feat. Khalid - Ocean (Official Video)</t>
  </si>
  <si>
    <t>Martin Garrix feat. Khalid - Ocean
Listen / Download: http://stmpd.co/MKOCID
â™« Follow with Zedd is out now: http://stmpd.co/E3o4MiPtID
My new track Ocean featuring Khalid is out now on STMPD RCRDS. Let me know what you think of it in the comments! ðŸŒŠ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Drown (feat. Clinton Kane)</t>
  </si>
  <si>
    <t>spotify:track:4RVtBlHFKj51Ipvpfv5ER4</t>
  </si>
  <si>
    <t>https://www.youtube.com/watch?v=iGS07iQaAcg</t>
  </si>
  <si>
    <t>Martin Garrix feat. Clinton Kane - Drown (Official Video)</t>
  </si>
  <si>
    <t>Martin Garrix feat. Clinton Kane - Drown (Official Video)
â™« Drown is out now: http://stmpd.co/C6Rq6ID
NEW MUSIC!!! My first release of 2020, excited for you guys to meet Clinton Kane and his crazy voice! Drown is out now on STMPD RCRDS!
Turn on subtitles for the official lyrics! ðŸ’¬
Subscribe to my channel: http://stmpd.co/MGYTSID
and turn on notification so you never miss one of my videos! ðŸ””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Pressure (feat. Tove Lo)</t>
  </si>
  <si>
    <t>spotify:track:4ga4WvRNhMsIL38pkBbnIN</t>
  </si>
  <si>
    <t>https://www.youtube.com/watch?v=U4dilE1eh9s</t>
  </si>
  <si>
    <t>Martin Garrix feat. Tove Lo - Pressure (Official Video)</t>
  </si>
  <si>
    <t>Martin Garrix feat. Tove Lo - Pressure (Official Video)
â™« Pressure is out now: https://martingarrix.com/music/pressure/
â™« We Are The People is out now: http://stmpd.co/EURO2020
My new single 'Pressure' featuring Tove Lo is out now and I hope you guys enjoy this crazy music video!
Turn on subtitles for the official lyrics! ðŸ’¬ 
Subscribe to my channel: http://stmpd.co/MGYTSID 
and turn on notification so you never miss one of my videos! ðŸ””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Ã¶, Olle Knutson
Producer: Yana Martsynkevych
Cinematography: Joel HÃ¶rdegÃ¥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So Far Away (feat. Jamie Scott &amp; Romy Dya)</t>
  </si>
  <si>
    <t>spotify:track:0OlnLZY4cmQzT6ZGttvWBM</t>
  </si>
  <si>
    <t>https://www.youtube.com/watch?v=o7iL2KzDh38</t>
  </si>
  <si>
    <t>Martin Garrix &amp; David Guetta - So Far Away (Official Video) feat. Jamie Scott &amp; Romy Dya</t>
  </si>
  <si>
    <t>Martin Garrix &amp; David Guetta - So Far Away
Listen / Download: http://stmpdrcrds.lnk.to/dlThV
â™«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â€ª â€¬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Â© 2017 STMPD RCRDS
#Garrix #Guetta #SoFarAway</t>
  </si>
  <si>
    <t>Melanie Martinez</t>
  </si>
  <si>
    <t>https://open.spotify.com/artist/63yrD80RY3RNEM2YDpUpO8</t>
  </si>
  <si>
    <t>Pacify Her</t>
  </si>
  <si>
    <t>Cry Baby (Deluxe Edition)</t>
  </si>
  <si>
    <t>spotify:track:360Wr96ywrCQq4kTAJ8Pq6</t>
  </si>
  <si>
    <t>https://www.youtube.com/watch?v=9u14-QBPzSE</t>
  </si>
  <si>
    <t>Melanie Martinez - Pacify Her [Official Music Video]</t>
  </si>
  <si>
    <t>melanie martinez</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Play Date</t>
  </si>
  <si>
    <t>spotify:track:4DpNNXFMMxQEKl7r0ykkWA</t>
  </si>
  <si>
    <t>https://www.youtube.com/watch?v=9jbwtx1-tw0</t>
  </si>
  <si>
    <t>Melanie Martinez - Play Date ( Music Video )</t>
  </si>
  <si>
    <t>Zaur Ozal</t>
  </si>
  <si>
    <t>Follow Melanie Martinez
https://instagram.com/littlebodybigheart
https://facebook.com/melaniemartinezm...
https://twitter.com/melanielbbh
https://soundcloud.com/melaniemartine...
http://melaniemartinezmusic.com
âž¥ Follaow  ESEDZADE MD
âœ” https://www.instagram.com/esedzade_md/
âœ” https://vm.tiktok.com/ZSQjDnaj/
âœ” https://www.facebook.com/ededzade.mehemmed
âœ” https://www.youtube.com/zaurozal
Youtube Channel âœ”ðŸ‘‡ðŸ¼
âœ” https://www.youtube.com/channel/UCAL__1jWZA-y7m62bfwrNnA
âœ” https://www.youtube.com/channel/UCIaEKZawYcrAPZERYrvgLiw
-------------
#tiktok
#dance
#Zaurozal
#Mashup
#esedzademd
#MD
------------
**videoya baxdÄ±ÄŸÄ±nÄ±z Ã¼Ã§Ã¼n tÉ™ÅŸÉ™kkÃ¼r edirÉ™m**
**thanks for watching the video**
**ãƒ“ãƒ‡ã‚ªã‚’è¦‹ã¦ãã‚Œã¦ã‚ã‚ŠãŒã¨ã†**
**Ð¡Ð¿Ð°ÑÐ¸Ð±Ð¾ Ð·Ð° Ð¿Ñ€Ð¾ÑÐ¼Ð¾Ñ‚Ñ€ Ð²Ð¸Ð´ÐµÐ¾**
ðŸŒ•ðŸŒ•ðŸŒ•ðŸŒ–ðŸŒ—ðŸŒ˜ðŸ–¤ðŸ–¤ðŸŒ’ðŸŒ“ðŸŒ”ðŸŒ•ðŸŒ•ðŸŒ•
âœ–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Ä±ÄŸÄ±nÄ±z Ã¼Ã§Ã¼n tÉ™ÅŸÉ™kkÃ¼r edirÉ™m**
**thanks for watching the video**
**ãƒ“ãƒ‡ã‚ªã‚’è¦‹ã¦ãã‚Œã¦ã‚ã‚ŠãŒã¨ã†**
**Ð¡Ð¿Ð°ÑÐ¸Ð±Ð¾ Ð·Ð° Ð¿Ñ€Ð¾ÑÐ¼Ð¾Ñ‚Ñ€ Ð²Ð¸Ð´ÐµÐ¾**</t>
  </si>
  <si>
    <t>Cake</t>
  </si>
  <si>
    <t>spotify:track:5H3TCfiw0CQTX1XU7A9TXM</t>
  </si>
  <si>
    <t>https://www.youtube.com/watch?v=v8hSN5cuUc8</t>
  </si>
  <si>
    <t>Melanie Martinez - Cake</t>
  </si>
  <si>
    <t>This is a re-upload</t>
  </si>
  <si>
    <t>Teacher's Pet</t>
  </si>
  <si>
    <t>K-12</t>
  </si>
  <si>
    <t>spotify:track:5o5akY9xnEk6lpMkD8RwD9</t>
  </si>
  <si>
    <t>https://www.youtube.com/watch?v=0kgIJ85whKw</t>
  </si>
  <si>
    <t>Melanie Martinez - Teacher's Pet [Official Music Video]</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Ã¡rton BÃ©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Training Wheels</t>
  </si>
  <si>
    <t>spotify:track:3EGW6TGGbdk6Ys1Y3HU3lj</t>
  </si>
  <si>
    <t>https://www.youtube.com/watch?v=OKBB1VufWCg</t>
  </si>
  <si>
    <t>Melanie Martinez - Training Wheels</t>
  </si>
  <si>
    <t>queen C</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Dollhouse</t>
  </si>
  <si>
    <t>spotify:track:6wNeKPXF0RDKyvfKfri5hf</t>
  </si>
  <si>
    <t>https://www.youtube.com/watch?v=HcVv9R1ZR84</t>
  </si>
  <si>
    <t>Melanie Martinez - Dollhouse (Official Music Video)</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Tag, You're It</t>
  </si>
  <si>
    <t>spotify:track:3u1FiuSpfsgVnekEMXgMwJ</t>
  </si>
  <si>
    <t>https://www.youtube.com/watch?v=BEYHJFIONvU</t>
  </si>
  <si>
    <t>Tag, You're It/Milk and Cookies Double Feature</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Soap</t>
  </si>
  <si>
    <t>spotify:track:03f7xZmt2wHCIDJBFPK8G4</t>
  </si>
  <si>
    <t>https://www.youtube.com/watch?v=l_U242PzYkE</t>
  </si>
  <si>
    <t>Melanie Martinez - Soap (8mm Film Featurette)</t>
  </si>
  <si>
    <t>LittleHottyBigHeart</t>
  </si>
  <si>
    <t>'Soap' [Original Music Video] 2015* Melanie Martinez
â€˜Soapâ€™ served as the 2nd Official Single off Melanie Martinezâ€™s Debut Studio Record â€˜Cry babyâ€™.
Released on July 10th, 2015, this Promo Visual premiered alongside the Singles release as the filming for the Official Music Video got delayed. Melanie &amp; a few of their friends shot this Visual inside a hotel bathroom on 8mm film. 
She never intended for this to be the â€œOfficial Soap Music Videoâ€ which is why itâ€™s been removed from her Youtube Channel. Later the same year, Melanie released a â€˜Double Featureâ€™ for tracks 6 &amp; 7 (Soap/Training Wheels) off their â€˜Cry babyâ€™ LP.  
Link to the *Official* Soap Music Video:
https://youtu.be/OKY57T5mvLY
â™« Lyrics â™«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Pity Party</t>
  </si>
  <si>
    <t>spotify:track:3fo6DYGktjENCiagUeU9yH</t>
  </si>
  <si>
    <t>https://www.youtube.com/watch?v=6bAPlojfgO0</t>
  </si>
  <si>
    <t>Melanie Martinez - Pity Party (Official Music Video)</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â€™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â€™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Mad Hatter</t>
  </si>
  <si>
    <t>spotify:track:5gWtkdgdyt5bZt9i6n3Kqd</t>
  </si>
  <si>
    <t>https://www.youtube.com/watch?v=04UjShXZbD0</t>
  </si>
  <si>
    <t>Melanie Martinez - Mad Hatter (Official Music Video)</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Becky G</t>
  </si>
  <si>
    <t>https://open.spotify.com/artist/4obzFoKoKRHIphyHzJ35G3</t>
  </si>
  <si>
    <t>Shower</t>
  </si>
  <si>
    <t>spotify:track:3DmW6y7wTEYHJZlLo1r6XJ</t>
  </si>
  <si>
    <t>https://www.youtube.com/watch?v=50-_oTkmF5I</t>
  </si>
  <si>
    <t>Becky G - Shower</t>
  </si>
  <si>
    <t>"Shower" by Becky G
Listen to Becky G: https://BeckyG.lnk.to/listenYD
Subscribe to the official Becky G YouTube channel: https://BeckyG.lnk.to/subscribeYD 
Watch more Becky G videos: https://BeckyG.lnk.to/listenYD/youtube
Follow Becky G:
Facebook: https://BeckyG.lnk.to/followFI/facebook
Instagram: https://BeckyG.lnk.to/followII/instagram
Twitter: https://BeckyG.lnk.to/followTI/twitter
Website: https://BeckyG.lnk.to/followWI/websitegeneral
Spotify: https://BeckyG.lnk.to/followSI/spotify
YouTube: https://BeckyG.lnk.to/subscribeYD
Lyrics:
You light me up inside
Like the 4th of July
Whenever you're around
I always seem to smile
And people ask me how
Well you're the reason why
I'm dancing in the mirror
And singing in the shower
La-da-dee, la-da-da, la-da-da
Singing in the shower
La-da-dee, la-da-da, la-da-da
Singing in the shower
#Shower #BeckyG #LatinPop</t>
  </si>
  <si>
    <t>Mayores</t>
  </si>
  <si>
    <t>spotify:track:2AY1UAimvTqjJC8vDJsOyy</t>
  </si>
  <si>
    <t>https://www.youtube.com/watch?v=GMFewiplIbw</t>
  </si>
  <si>
    <t>Becky G, Bad Bunny - Mayores (Official Video)</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AMANTES</t>
  </si>
  <si>
    <t>spotify:track:3Q7o2zzvXj7QiSCumjBpvu</t>
  </si>
  <si>
    <t>https://www.youtube.com/watch?v=HKlfZ1QjD5k</t>
  </si>
  <si>
    <t>Becky G, Daviles de Novelda - AMANTES (Official Video)</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Ã­as
Me llenabas de flores
Pero en las noches no volvÃ­as
Seamos amantes
Y cuando estemos juntos Ã¡mame como antes
Yo nunca te encontrÃ© aunque te busque en otras partes
PerdÃ³name mi amor ya no voy a fallarte
Solo quiero amarte
[Becky G]
Seamos amantes
Y cuando estemos juntos Ã¡mame como antes
Yo nunca te encontrÃ© aunque te busque en otras partes
PerdÃ³name mi amor ya no voy a fallarte
Solo quiero amarte
Baby el pasado me doliÃ³
Pero lo nuestro nunca muriÃ³
Y aunque pase el tiempo no olvido
Lo que un dÃ­a tuvimos tÃº y yo
Los primeros besos a escondidas
Esas noches de placer
Vuelve y cÃºrame las heridas
Y de nuevo enamÃ³rame
Tu boquita me mata
CÃ¡ntame flamenco yo te bailo una bachata
BÃ¡ilame pega, baby que tÃº me arrebata
TÃº me vuelves loca, la mirada me delata
Me haces falta
[Daviles de Novelda]
Seamos amantes
Y cuando estemos juntos Ã¡mame como antes
Yo nunca te encontrÃ© aunque te busque en otras partes
PerdÃ³name mi amor ya no voy a fallarte
Solo quiero amarte
[Becky G]
Seamos amantes
Y cuando estemos juntos Ã¡mame como antes
Yo nunca te encontrÃ© aunque te busque en otras partes
PerdÃ³name mi amor ya no voy a fallarte
Solo quiero amarte
[Daviles de Novelda]
Vamos a ser amantes, baby tu quÃ©date
Vamos a darnos besitos donde te bese
Para recordar lo que vivimos ayer
Mamichula yo a ti, te quiero comer
Yeah, yeah, yeah tu solo mirame
Yeah, yeah, yeah ven y besame
Tu sientes lo mismo que sentÃ­amos de niÃ±os
La misma sensaciÃ³n, sintiendo el mismo cariÃ±o
BÃ©same en la boca, que quiero sentirte
Desde que te fuiste, mi alma esta triste
[Becky G]
Seamos amantes
Y cuando estemos juntos Ã¡mame como antes
Yo nunca te encontrÃ© aunque te busque en otras partes
PerdÃ³name mi amor ya no voy a fallarte
Solo quiero amarte
[Daviles de Novelda]
Seamos amantes
Y cuando estemos juntos Ã¡mame como antes
Yo nunca te encontrÃ© aunque te busque en otras partes
PerdÃ³name bebe ya no voy a fallarte
Solo quiero amarte
[Becky G]
Aunque ha pasado el tiempo
Sigo recordando esos dÃ­as
Me llenabas de flores
Pero en las noches no volvÃ­as
#BeckyG #DavilesdeNovelda #AMANTES
Music video by Becky G, Daviles de Novelda performing AMANTES (Official Video). (C) 2022 Kemosabe Records/RCA Records</t>
  </si>
  <si>
    <t>BAILÃ‰ CON MI EX</t>
  </si>
  <si>
    <t>spotify:track:2Td8H23gwQZqKubcUOyCSI</t>
  </si>
  <si>
    <t>https://www.youtube.com/watch?v=meafZ5t8NbQ</t>
  </si>
  <si>
    <t>Becky G - BAILÃ‰ CON MI EX (Official Video)</t>
  </si>
  <si>
    <t>Becky G - BAILÃ‰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Ãº esperÃ¡ndome en la cama
Me desmaquillo pa' ponerme la pijama
Imposible no hacer ruido con todo lo que he bebido, y te despiertas con un...
Â¿CÃ³mo te fue?
La pase bien
Baile toda la noche
Pero con quiÃ©n
Fuimos a varios lugares, la verdad no estaba en mis planes
Si llegue tarde a la casa es porque...
BailÃ© con mi ex
Y se sintiÃ³ como la primera vez
Dando vueltas se nos fueron las horas, nos quÐµdamos a solas
Me alegro ver quÐµ a Ã©l tambiÃ©n le va bien
BailÃ© con mi ex
No quiero que vuelva a pasar ota vez
Me lo encontrÃ©, bailamos y revivimos 
Cuando nos conocimos
Me alegro ver que a Ã©l tambiÃ©n le va bien
BailÃ© con mi ex
BailÃ© con mi ex
BailÃ© con mi ex
TÃº no me creerÃ¡s, pensarÃ¡s que hay algo mÃ¡s
Es difÃ­cil de entenderlo, pero no serÃ­a capaz de engaÃ±arte
Y si te lo cuento
Es porque tengo muy claro lo que siento
Ã‰l para mÃ­ es un recuerdo
Aunque no me acuerdo
CÃ³mo pasÃ³, ni en quÃ© momento
Fue por cosas del destino que se dio
Nos miramos y sonÃ³ nuestra canciÃ³n
BailÃ© con mi ex
Y se sintiÃ³ como la primera vez
Dando vueltas se nos fueron las horas, nos quedamos a solas
Me alegro ver que a Ã©l tambiÃ©n le va bien
BailÃ© con mi ex
No quiero que vuelva a pasar ota vez
Me lo encontrÃ©, bailamos y revivimos cuando nos conocimos
Me alegro ver que a Ã©l tambiÃ©n le va bien
BailÃ© con mi ex
BailÃ© con mi ex
BailÃ© con mi ex
Instagram: http://smarturl.it/BeckyGInstagram
Facebook: http://smarturl.it/BeckyGFB
Twitter: http://smarturl.it/BeckyGTW
Official Site: http://iambeckyg.com
#BeckyG #BaileConMiEx #ESQUEMAS
Music video by Becky G performing BAILÃ‰ CON MI EX (Official Video). (C) 2022 Kemosabe Records/RCA Records</t>
  </si>
  <si>
    <t>Ya acabÃ³ - Con Becky G</t>
  </si>
  <si>
    <t>Ya acabÃ³ (Con Becky G)</t>
  </si>
  <si>
    <t>spotify:track:0OPiOIAyw2FUjKm8PXBGhq</t>
  </si>
  <si>
    <t>https://www.youtube.com/watch?v=NWIIhf_lv08</t>
  </si>
  <si>
    <t>MARCA MP, BECKY G - YA ACABÃ“ (Official Video)</t>
  </si>
  <si>
    <t>Marca MP</t>
  </si>
  <si>
    <t>TÃ­tulo: Ya Acabo
IntÃ©rprete: Marca MP &amp; Becky G
Autor: Pedro Vargas
Director: Daniel Duran
Sello: RC Music 
#MarcaMP #BeckyG #YaAcabo #RCMusic 
 -----------------
Suscribete a este canal.
âž¤Instagram â†’ https://instagram.com/mmp_oficial
âž¤YouTube â†’ https://www.youtube.com/c/MarcaMP
âž¤Facebook â†’ https://www.facebook.com/grupomarcamp/
-----------------
Escucha nuestra mÃºsica en plataformas digitales. 
âž¤SPOTIFY â†’ https://spoti.fi/35FBJcb
âž¤APPLEMUSIC â†’ https://apple.co/2ZGH6UA
âž¤PANDORA â†’ https://pdora.co/35AzSFs
âž¤AMAZON MUSIC â†’ https://amzn.to/3iz7OGd
âž¤GOOGLEPLAY â†’ https://bit.ly/2RuU4QL
âž¤DEEZER â†’ https://bit.ly/3ms12UL</t>
  </si>
  <si>
    <t>Lorde</t>
  </si>
  <si>
    <t>https://open.spotify.com/artist/163tK9Wjr9P9DmM0AVK7lm</t>
  </si>
  <si>
    <t>Royals</t>
  </si>
  <si>
    <t>Pure Heroine</t>
  </si>
  <si>
    <t>spotify:track:2dLLR6qlu5UJ5gk0dKz0h3</t>
  </si>
  <si>
    <t>https://www.youtube.com/watch?v=nlcIKh6sBtc</t>
  </si>
  <si>
    <t>Lorde - Royals (US Version)</t>
  </si>
  <si>
    <t>LordeVEVO</t>
  </si>
  <si>
    <t>Music video by Lorde performing Royals. (C) 2013 Universal Music NZ Ltd.
Get Lordeâ€™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spotify:track:2MvvoeRt8NcOXWESkxWn3g</t>
  </si>
  <si>
    <t>https://www.youtube.com/watch?v=rTC4JshmUog</t>
  </si>
  <si>
    <t>Lorde - Ribs (Music Video)</t>
  </si>
  <si>
    <t>Peter Tatsis</t>
  </si>
  <si>
    <t>FanMade (Music Video) Made By Me ''Peter Tatsis'' 
All The Rights Goes to The Song ''Ribs'' By ''Lorde'' 
Cinematics are from LordeVEVO 
Find Me On
http://petertatsis.tumblr.com/
https://twitter.com/
http://instagram.com/peter_tatsis
https://www.facebook.com/Tatsis.Peter</t>
  </si>
  <si>
    <t>spotify:track:3G6hD9B2ZHOsgf4WfNu7X1</t>
  </si>
  <si>
    <t>https://www.youtube.com/watch?v=f2JuxM-snGc</t>
  </si>
  <si>
    <t>Lorde - Team</t>
  </si>
  <si>
    <t>Title: Lorde â€“ Team (Pure Heroine Album)
Music video by Lorde performing Team. (C) 2013 Universal Music NZ Ltd..
Get Lordeâ€™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Liability</t>
  </si>
  <si>
    <t>Melodrama</t>
  </si>
  <si>
    <t>spotify:track:6Kkt27YmFyIFrcX3QXFi2o</t>
  </si>
  <si>
    <t>https://www.youtube.com/watch?v=BtvJaNeELic</t>
  </si>
  <si>
    <t>Lorde - Liability</t>
  </si>
  <si>
    <t>Get Lordeâ€™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Â©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Green Light</t>
  </si>
  <si>
    <t>spotify:track:6ie2Bw3xLj2JcGowOlcMhb</t>
  </si>
  <si>
    <t>https://www.youtube.com/watch?v=dMK_npDG12Q</t>
  </si>
  <si>
    <t>Lorde - Green Light</t>
  </si>
  <si>
    <t>" Get Lordeâ€™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Buzzcut Season</t>
  </si>
  <si>
    <t>spotify:track:51QEyJI5M7uyd8DOh9tqQY</t>
  </si>
  <si>
    <t>https://www.youtube.com/watch?v=3oCEuT18Z_g</t>
  </si>
  <si>
    <t>Lorde - Buzzcut Season (Music Video)</t>
  </si>
  <si>
    <t>A U S T E R E</t>
  </si>
  <si>
    <t>FanMade (Music Video) Made By Me â€˜â€™Aigle Royalâ€™' 
All The Rights Goes to The Song â€˜â€™Buzzcut season'' By 'â€™Lorde'
â–³my instagram : http://instagram.com/aigle_royal_/
â–³instagram of Lorde : http://instagram.com/lordemusic?ref=badge
â˜  â˜  MERRY CHRISTMAS AND HAPPY NEW YEAR â˜ â˜</t>
  </si>
  <si>
    <t>Supercut</t>
  </si>
  <si>
    <t>spotify:track:6K8VQ84MqhsoakN5MjrnVR</t>
  </si>
  <si>
    <t>https://www.youtube.com/watch?v=4bNZK-zgmUc</t>
  </si>
  <si>
    <t>Lorde - Supercut (Vevo x Lorde)</t>
  </si>
  <si>
    <t>Title: Lorde - Supercut (VEVO x Lorde)
 Get Lordeâ€™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â€™re rendered with the kind of poise weâ€™ve come to expect from the pop superstar. Her voice, the melodies, the arrangements sheâ€™s chosen to help landscape her feelings - this critically-acclaimed second album is particularly fetching because the 20-year-old singer trusts her idiosyncrasies to fuel her eloquence. â€œLetâ€™s let things come out of the woodwork,â€ she coos on â€œHomemade Dynamite.â€ Thatâ€™s what makes the six performances of â€˜VEVO X Lordeâ€™ so powerful as well. All her best ideas naturally seep to the surface. Filmed at Electric Lady Sound Studios in New Yorkâ€™s West Village, the mid-August session found Lorde moving through key songs from â€˜Melodrama,â€™ providing each with the proper temperament for the occasion. The set list features â€œThe Louvre,â€ â€œSober,â€ â€œWriter In The Dark,â€ â€œSupercut,â€ â€œHomemade Dynamite,â€ and â€œHard Feelingsâ€/ â€œLovelessâ€ â€“ she chose to spotlight some of the albumâ€™s most vivid moments. Whether backed by a small ensemble, playing the piano alone, or singing a cappella with a squad of vocalists and a beatbox, she brings invention and intensity to the performances. The soft addition of strings and brass adds to the showâ€™s intimacy, and the drama that sheâ€™s built a rep on is central to every moment. Jack Antonoff of Bleachers, who produced and co-wrote parts of â€˜Melodrama,â€™ arrives on â€œWriter In The Darkâ€ to support his pal as well. 
 Director: Micah Bickham 
 Producer: Ed Walker, Micah Bickham, Emily Louick, Contrast Films 
 Editor: Senior Post
 Lyrics:
 [Verse 1]
 In my head, I play a supercut of us
 All the magic we gave off
 All the love we had and lost
 And in my head
 The visions never stop
 These ribbons wrap me up
 But when I reach for you
 There's just a supercut
 [Pre-Chorus]
 In your car, the radio up
 In your car, the radio up
 We keep trying to talk about us
 I'm someone you maybe might love
 Iâ€™ll be your quiet afternoon crush
 Be your violent overnight rush
 Make you crazy over my touch
 [Chorus]
 But it's just a supercut of us
 Supercut of us
 Oh it's just a supercut of us
 Supercut of us
 [Verse 2]
 So I fall
 Into continents and cars
 All the stages and the stars
 I turn all of it
 To just a supercut
 [Refrain]
 'Cause in my head (in my head, I do everything right)
 When you call (when you call, I'll forgive and not fight)
 Because ours are the moments I play in the dark
 We were wild and fluorescent, come home to my heart, uh
 [Pre-Chorus]
 In your car, the radio up
 In your car, the radio up
 We keep trying to talk about us
 Slow motion, I'm watching our love
 Iâ€™ll be your quiet afternoon crush
 Be your violent overnight rush
 Make you crazy over my touch
 [Chorus]
 But it's just a supercut of us
 Supercut of us
 Oh it's just a supercut of us
 Supercut of us
 But it's just a supercut of us
 Supercut of us
 Oh it's just a supercut of us
 Supercut of us
 [Refrain]
 In my head, I do everything right
 When you call, I'll forgive and not fight
 Are the moments I play in the dark
 And fluorescent, come home to my heart, uh
 'Cause in my head (in my head, I do everything right)
 When you call (when you call, I'll forgive and not fight)
 Because ours are the moments I play in the dark
 We were wild and fluorescent, come home to my heart, uh
 'Cause in my head (in my head, I do everything right)
 When you call (when you call, I'll forgive and not fight)
 Because ours are the moments I play in the dark
 We were wild and fluorescent, come home to my heart, uh
 In my head, I do everything right
 In my head, I do everything right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aGYGxD</t>
  </si>
  <si>
    <t>Perfect Places</t>
  </si>
  <si>
    <t>spotify:track:7ARveOiD31w2Nq0n5FsSf8</t>
  </si>
  <si>
    <t>https://www.youtube.com/watch?v=J0DjcsK_-HY</t>
  </si>
  <si>
    <t>Lorde - Perfect Places</t>
  </si>
  <si>
    <t>Official video for "Perfect Places" off the album 'Melodrama' out now: https://Lorde.lnk.to/MelodramaAlbumYD
Music video by Lorde performing Perfect Places. Â© 2017 Universal Music New Zealand Limite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Directed by Grant Singer
 Produced by Nicole Barnette
 Executive Producer Nina Soriano
 Director of Photography Rik Zang
 Edited by Nate Gross
 For Anonymous Content
 Lyrics:
 Every night,
 I live and die
 Feel the party to my bones
 Watch the wasters blow the speakers,
 Spill my guts beneath the outdoor light
 Itâ€™s just another graceless night
 I hate the headlines and the weather,
 Iâ€™m nineteen and Iâ€™m on fire
 But when weâ€™re dancing I'm alright
 Itâ€™s just another graceless night
 Are you lost enough?
 Have another drink, get lost in us
 This is how we get notorious
 Cause I donâ€™t know,
 If they keep telling me where to go
 Iâ€™ll blow my brains out to the radio
 All of the things weâ€™re taking
 'cause we are young and weâ€™re ashamed
 Send us to perfect places
 All of our heroes fading
 Now I canâ€™t stand to be alone
 Let's go to perfect places
 Every night, I live and die
 Meet somebody, take 'em home
 Letâ€™s kiss and then take off our clothes
 Itâ€™s just another graceless night
 All the nights spent off our faces
 Tryna find these perfect places
 What the fuck are perfect places anyway?</t>
  </si>
  <si>
    <t>Homemade Dynamite (Feat. Khalid, Post Malone &amp; SZA) - REMIX</t>
  </si>
  <si>
    <t>Homemade Dynamite (Feat. Khalid, Post Malone &amp; SZA) [REMIX]</t>
  </si>
  <si>
    <t>spotify:track:7rdUtXasA973gmrr2Xxh3E</t>
  </si>
  <si>
    <t>https://www.youtube.com/watch?v=LONIThD7vO8</t>
  </si>
  <si>
    <t>Lorde - Homemade Dynamite (Feat. Khalid, Post Malone &amp; SZA) [REMIX]</t>
  </si>
  <si>
    <t>Get Lordeâ€™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Writer In The Dark</t>
  </si>
  <si>
    <t>spotify:track:193Dm5SqYy3hTSbuzxbwKc</t>
  </si>
  <si>
    <t>https://www.youtube.com/watch?v=vJk6cpNCnNM</t>
  </si>
  <si>
    <t>Lorde - Writer in the Dark (Vevo x Lorde)</t>
  </si>
  <si>
    <t>"Title: Lorde â€“ Writer In The Dark (Vevo x Lorde)
Get Lordeâ€™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â€™re rendered with the kind of poise weâ€™ve come to expect from the pop superstar. Her voice, the melodies, the arrangements sheâ€™s chosen to help landscape her feelings - this critically-acclaimed second album is particularly fetching because the 20-year-old singer trusts her idiosyncrasies to fuel her eloquence. â€œLetâ€™s let things come out of the woodwork,â€ she coos on â€œHomemade Dynamite.â€ Thatâ€™s what makes the six performances of â€˜Vevo X Lordeâ€™ so powerful as well. All her best ideas naturally seep to the surface. Filmed at Electric Lady Sound Studios in New Yorkâ€™s West Village, the mid-August session found Lorde moving through key songs from â€˜Melodrama,â€™ providing each with the proper temperament for the occasion. The set list features â€œThe Louvre,â€ â€œSober,â€ â€œWriter In The Dark,â€ â€œSupercut,â€ â€œHomemade Dynamite,â€ and â€œHard Feelingsâ€/ â€œLovelessâ€ â€“ she chose to spotlight some of the albumâ€™s most vivid moments. Whether backed by a small ensemble, playing the piano alone, or singing a cappella with a squad of vocalists and a beatbox, she brings invention and intensity to the performances. The soft addition of strings and brass adds to the showâ€™s intimacy, and the drama that sheâ€™s built a rep on is central to every moment. Jack Antonoff of Bleachers, who produced and co-wrote parts of â€˜Melodrama,â€™ arrives on â€œWriter In The Darkâ€ to support his pal as well. 
Director: Micah Bickham 
Producer: Ed Walker, Micah Bickham, Emily Louick, Contrast Films 
Editor: Senior Post
Lyrics:
[Verse 1]
Break the newsâ€”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â€™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Becky Hill</t>
  </si>
  <si>
    <t>https://open.spotify.com/artist/4EPJlUEBy49EX1wuFOvtjK</t>
  </si>
  <si>
    <t>Lose Control</t>
  </si>
  <si>
    <t>spotify:track:7CHi4DtfK4heMlQaudCuHK</t>
  </si>
  <si>
    <t>https://www.youtube.com/watch?v=-3P2USPFDcE</t>
  </si>
  <si>
    <t>MEDUZA, Becky Hill, Goodboys - Lose Control (Official Video)</t>
  </si>
  <si>
    <t>MeduzaVEVO</t>
  </si>
  <si>
    <t>Watch the official video for "Lose Controlâ€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Â© 2019 Meduza, under exclusive license to Universal Music GmbH
http://vevo.ly/cceDfk</t>
  </si>
  <si>
    <t>Remember - Acoustic / Sped Up</t>
  </si>
  <si>
    <t>Remember (Versions)</t>
  </si>
  <si>
    <t>spotify:track:0vwF1PVvU7EJpKKGRDgdaQ</t>
  </si>
  <si>
    <t>https://www.youtube.com/watch?v=JaiDcm5ssMc</t>
  </si>
  <si>
    <t>Becky Hill - Remember (Acoustic / Sped Up)</t>
  </si>
  <si>
    <t>Becky Hill Official</t>
  </si>
  <si>
    <t>VOTEÂ BECKYÂ FORÂ BRITSÂ BEST DANCE ACT ON TIK TOK - https://beckyhill.lnk.to/BritsVote
REMEMBER YOU CAN VOTE FORÂ BECKYÂ 10 TIMES PER DAY
------- Listen to 'Remember (Acoustic / Sped Up)' now: https://beckyhill.lnk.to/RememberVersions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hill #remember</t>
  </si>
  <si>
    <t>Remember - Acoustic</t>
  </si>
  <si>
    <t>Only Honest On The Weekend (Deluxe)</t>
  </si>
  <si>
    <t>spotify:track:1XCgS4fvY7GScfKXOHztJU</t>
  </si>
  <si>
    <t>https://www.youtube.com/watch?v=ipSp_D_n97E</t>
  </si>
  <si>
    <t>Becky Hill - Remember (Acoustic) | (Official Deluxe Album Audio)</t>
  </si>
  <si>
    <t>VOTEÂ BECKYÂ FORÂ BRITSÂ BEST DANCE ACT ON TIK TOK - https://beckyhill.lnk.to/BritsVote
REMEMBER YOU CAN VOTE FORÂ BECKYÂ 10 TIMES PER DAY
------- The debut album from Becky Hill â€“ â€˜Only Honest On The Weekend (Deluxe)â€™ featuring the singles â€˜Crazy What Love Can Doâ€™, â€˜Rememberâ€™ &amp; â€˜ My Heart Goes (La Di Da)â€™.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â€™s in the moments where I think that Iâ€™m better alone
That's when I remember, that's when I remember
Every time I walk past your house in the rain
And I tell myself that you were the biggest mistake
And just when I think Iâ€™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â€™s in the moments where I think that Iâ€™m better alone
That's when I remember, that's when I remember
Every time I walk past your house in the rain
And I tell myself that you were the biggest mistake
And just when I think Iâ€™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Run (with Galantis)</t>
  </si>
  <si>
    <t>spotify:track:1kaJ2dEM1jeXQaH7uDdyoD</t>
  </si>
  <si>
    <t>https://www.youtube.com/watch?v=Wx3gRx0Fyzk</t>
  </si>
  <si>
    <t>Becky Hill, Galantis - Run</t>
  </si>
  <si>
    <t>VOTEÂ BECKYÂ FORÂ BRITSÂ BEST DANCE ACT ON TIK TOK - https://beckyhill.lnk.to/BritsVote
REMEMBER YOU CAN VOTE FORÂ BECKYÂ 10 TIMES PER DAY Â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â€™s the same, never changed, weâ€™ve been here before
Yeah we tried to be friends but it ends up being much more
We get insecure, build up walls,
Then we play
Pretend we donâ€™t care
No it doesnâ€™t feel right
When we fight
It gets us nowhereÂ 
But weâ€™re too scared
So we run and we run and we run
Further away from love
Look at what weâ€™ve become
Yeah we run and run and run and we run
Losing the air in our lungs
What do we do about us
We donâ€™t wanna fall out of love again love again
Too afraid of another chance
So we run and run and run and we run
Further away from love
What do we do about us
Mile after mile
Getting tired of feeling this way
Is it worth all the whileÂ 
Can we find something to say
Baby i can reassure, break your walls,
We can just admit that we care
Cos it doesnâ€™t feel right
When we fight
It gets us nowhereÂ 
But weâ€™re too scared
So we run and we run and we run
Further away from love
Look at what weâ€™ve become
Yeah we run and run and run and we run
Losing the air in our lungs
What do we do about us
We donâ€™t wanna fall out of love again love again
Too afraid of another chance
So we run and run and run and we run
Further away from love
What do we do about us
#BeckyHill #Galantis #Run
Music video by Becky Hill, Galantis performing Run. A Polydor Records recording; Â© 2022 Universal Music Operations Limited</t>
  </si>
  <si>
    <t>HISTORY</t>
  </si>
  <si>
    <t>spotify:track:5IfHQilcjciOxJQBFCNCCN</t>
  </si>
  <si>
    <t>https://www.youtube.com/watch?v=V-QPtMs28U8</t>
  </si>
  <si>
    <t>Joel Corry &amp; Becky Hill - HISTORY [Official Video]</t>
  </si>
  <si>
    <t>Listen to my new single with Becky Hill HISTORY now: https://joelcorry.lnk.to/HISTORY 
Follow Joel Corry:
https://www.joelcorry.comâ€‹
https://www.tiktok.com/@joelcorryâ€‹
https://www.instagram.com/joelcorryâ€‹
https://www.facebook.com/joelcorryâ€‹
https://twitter.com/joelcorryâ€‹
Follow Becky Hill: 
Instagram - https://BeckyHill.lnk.to/Instagram 
Tik Tok - https://BeckyHill.lnk.to/TikTok 
YouTube - https://BeckyHill.lnk.to/YouTube 
Spotify - https://BeckyHill.lnk.to/Spotify 
Twitter - https://BeckyHill.lnk.to/Twitter 
Facebook - https://BeckyHill.lnk.to/Facebook
#JoelCorry #BeckyHill #HISTORY</t>
  </si>
  <si>
    <t>Afterglow</t>
  </si>
  <si>
    <t>Lazers Not Included</t>
  </si>
  <si>
    <t>spotify:track:6LW3Z1GqbL78TIjfDyg4zp</t>
  </si>
  <si>
    <t>https://www.youtube.com/watch?v=I9QGpHScGug</t>
  </si>
  <si>
    <t>Wilkinson - Afterglow</t>
  </si>
  <si>
    <t>WilkinsonVEVO</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Wesley SafadÃ£o</t>
  </si>
  <si>
    <t>https://open.spotify.com/artist/1AL2GKpmRrKXkYIcASuRFa</t>
  </si>
  <si>
    <t>Tchuco Nela</t>
  </si>
  <si>
    <t>spotify:track:3ShKPhFkexrwl7WoyTtNND</t>
  </si>
  <si>
    <t>https://www.youtube.com/watch?v=dEjA3uw5s3I</t>
  </si>
  <si>
    <t>ROGERINHO E WESLEY SAFADÃƒO - TCHUCO NELA</t>
  </si>
  <si>
    <t>MC ROGERINHO</t>
  </si>
  <si>
    <t>OuÃ§a #TchucoNela de #McRogerinho e #WesleySafadao em todas as plataformas: https://onerpm.link/tchuconela 
Se inscreva no canal e ative o sino de notificaÃ§Ãµes para nÃ£o perder nenhum lanÃ§amento.
TCHUCO NELA - ROGERINHO E WESLEY SAFADÃƒO
Me siga nas redes sociais:
https://www.instagram.com/rogerinho/
Shows (85) 98777-7094
AGITO FUNK PRODUÃ‡Ã•ES 
#Rogerinho #WesleysafadÃ£o #tchuconela
Autores: Shylton Fernandes, breno Casagrande, Victor Casagrande, Fagner Ferreira
Letra:
Ã‰ o Rogerinho e o SafadÃ£o
SafadÃ£o e o Rogerinho 
A bebÃª jÃ¡ tÃ¡ fazendo 
Uma empinada louca da descendo no veneno 
Com o dedinho na boca 
Mostrando o seu talento 
Que eu tÃ´ vendo 
Que eu tÃ´ vendo 
TÃ´ com vontade de fazer 
Aquelas paradinhas que eu sÃ³ faÃ§o com vocÃª 
As paradinhas que eu sÃ³ faÃ§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Ã´ 
SafadÃ£o e o Rogerinho 
A bebÃª jÃ¡ tÃ¡ fazendo 
Uma empinada louca da descendo no veneno 
Com o dedinho na boca 
Mostrando o seu talento 
Que eu tÃ´ vendo 
Que eu tÃ´ vendo 
TÃ´ com vontade de fazer 
Aquelas paradinhas que eu sÃ³ faÃ§o com vocÃª 
As paradinhas que eu sÃ³ faÃ§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Ã§Ã£o De VÃ­deo: Caio Pavan 
Assistente De DireÃ§Ã£o: Igor viotto 
DireÃ§Ã£o De Fotografia: Caio Pavan
ProduÃ§Ã£o Executiva: Felipe Pavan
Assistente De ProduÃ§Ã£o: Domingos Donetto 
Maquiagem: Francielle Monteiro â€œFranâ€
Elenco: Ag. Thaynara Carvalho 
Operadores De CÃ¢mera: Wesley lobo 
Assistente De CÃ¢mera: Lucas cortez
ElÃ©trica: Douglas Pereira/ Vinicius justim
Maquinaria: Lucasâ€Kasluâ€/ Will 
FotÃ³grafo: Aleff Silva 
Making of : Alef Silva 
Editor: ocre 
Motion/ cor : Ocre
ProduÃ§Ã£o Gr6 Filmes</t>
  </si>
  <si>
    <t>Eu JÃ¡ Tava Bem - Ao Vivo</t>
  </si>
  <si>
    <t>WS On Board (Ao Vivo)</t>
  </si>
  <si>
    <t>spotify:track:5FNdfRpHs4u5vto9YdY3ft</t>
  </si>
  <si>
    <t>https://www.youtube.com/watch?v=XpNWBVtXFsI</t>
  </si>
  <si>
    <t>Wesley SafadÃ£o - Eu JÃ¡ Tava Bem - WS On Board</t>
  </si>
  <si>
    <t>Clipe oficial da mÃºsica "Eu JÃ¡ Tava Bem" do Wesley SafadÃ£o. 
OuÃ§a nos aplicativos de mÃºsica:  https://somlivre.lnk.to/Eu_Ja_Tava_Bem
EU JÃ TAVA BEM
ComposiÃ§Ã£o: Caleb / Caio DJ / Felipe Amorim / Vitim Sanfoneiro
Eu jÃ¡ tava bem
NÃ£o tinha porquÃª, vocÃª me ligar
NÃ£o tinha razÃ£o, pra gente se encontrar
Se tudo acabou 
Tava tudo certo 
Pra que mexer num coraÃ§Ã£o que tÃ¡ quieto?
Pra brincar? pra usar?
Eu jÃ¡ tava bem 
Na minha cabeÃ§a nÃ£o tinha vocÃª
AÃ­ me beijou 
E falou de amor
E sÃ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Ã³</t>
  </si>
  <si>
    <t>NÃ£o Fosse TÃ£o Tarde - Ao Vivo</t>
  </si>
  <si>
    <t>Wesley SafadÃ£o Ao Vivo Em Fortaleza</t>
  </si>
  <si>
    <t>spotify:track:4pzRxLzkLjnqnrOL0VMV5w</t>
  </si>
  <si>
    <t>https://www.youtube.com/watch?v=s9Kdh7RAjIY</t>
  </si>
  <si>
    <t>Wesley SafadÃ£o e Lucas Aboiador - NÃ£o Fosse TÃ£o Tarde (EP Ao Vivo em Fortaleza)</t>
  </si>
  <si>
    <t>OuÃ§a no seu aplicativo de mÃºsica favorito: http://potenciamusic.lnk.to/WSAoVivoFortaleza01
NÃƒO FOSSE TÃƒO TARDE
Hoje eu pensei em vocÃª
Em como Ã©ramos tÃ£o prÃ³ximos
Por que Ã© que eu fui me apaixonar por vocÃª?
Talvez se eu nÃ£o tivesse, ainda estarÃ­amos aqui
Eu ia te pedir pra ficar aqui
Eu voltaria e apagaria
Tudo que nos dois jÃ¡ vivemos aqui
NÃ£o funcionou, porque fui eu quem nÃ£o quis
Eu sei, eu sei, eu sei
NÃ£o funcionou, porque fui eu quem nÃ£o quis
Eu sei, eu sei, eu sei, eu sei
Eu sei, eu sei
TÃ´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Pega o Guanabara - Ao Vivo</t>
  </si>
  <si>
    <t>spotify:track:7CIj5SFTB6WPJrYjLZN5bp</t>
  </si>
  <si>
    <t>https://www.youtube.com/watch?v=uBc1wkTMywM</t>
  </si>
  <si>
    <t>Wesley SafadÃ£o e Alanzim Coreano - Pega o Guanabara (EP Ao Vivo em Fortaleza)</t>
  </si>
  <si>
    <t>OuÃ§a no seu aplicativo de mÃºsica favorito: http://potenciamusic.lnk.to/WSAoVivoFortaleza01
Pega o Guanabara
Autores: Jujuba / Playboy do Hit / Juninho Compositor 
TÃ¡ com saudade do beijo gostoso
Sentir o teu corpo no meu
Namoro Ã  distÃ¢ncia dÃ¡ muita saudade
Se tu me ama muda de cidade
Prova que me ama, arruma as mala e vem simbora
Pega o Guanabara e vem
Pega o Guanabara e vem
Vem se juntar com seu nenÃ©m
Pega o Guanabara e vem
Pega o Guanabara e vem
Cuidar de mim, que eu cuido de ti tambÃ©m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Tu Tava Na Revoada - Ao Vivo</t>
  </si>
  <si>
    <t>Tu Tava Na Revoada (Ao Vivo)</t>
  </si>
  <si>
    <t>spotify:track:3TIb3AjhRWnxQGQEcFmgDL</t>
  </si>
  <si>
    <t>https://www.youtube.com/watch?v=GmlBAosY3V0</t>
  </si>
  <si>
    <t>Wesley SafadÃ£o - Tu Tava na Revoada - Garota Vip Fortaleza</t>
  </si>
  <si>
    <t>Esse Ã© o clipe oficial da faixa "Tu Tava Na Revoada" do Wesley SafadÃ£o. Gravado ao vivo no Garota Vip Fortaleza, em 30/04/2022.
OuÃ§a nas plataformas digitais: https://SomLivre.lnk.to/Tu_Tava_Na_Revoada_Ao_Vivo
Letra
ComposiÃ§Ã£o: Mc TalibÃ£ / MC Danny 
Ela fala que eu nÃ£o presto
Que eu gosto de cachorrada
Que a minha vida e p*taria
E que eu nÃ£o vou mudar por nada 
SÃ³ que ontem eu tava em casa
E ela fala que eu nÃ£o tava 
P*rra nenhuma
Tu tava na revoada 
Cheguei cansada do serviÃ§o
Querendo me envolver
Fui pra sua casa e cadÃª vocÃª?
Se acha que eu sou troxa
Olha bem pra minha cara 
P*rra nenhuma
Tu tava na revoada 
Ela fala que eu nÃ£o presto
Que eu gosto de cachorrada
Que a minha vida e p*taria
E que eu nÃ£o vou mudar por nada (2x) 
SÃ³ que ontem eu tava em casa
E ela fala que eu nÃ£o tava
P*rra nenhuma
Tu tava na revoada 
Cheguei cansada do serviÃ§o
Querendo me envolver
Fui pra sua casa e cadÃª vocÃª?
Se acha que eu sou troxa
Olha bem pra minha cara 
P*rra nenhuma
Tu tava na revoada 
---
Ficha TÃ©cnica:
DireÃ§Ã£o: Pedrohd
EdiÃ§Ã£o e finalizaÃ§Ã£o: Danrley Costa e Pedrohd
Dtv Henrique
CÃ¢meras:
AndrÃ© Vasconcelos
Gabriel Maia
Henrique Cassiano
Gustavo Queiroga
Edimilson Coelho
Marcus VinÃ­cius
Siga Wesley SafadÃ£o nas redes sociais!
_x000D_
Facebook: https://www.facebook.com/WesleySafadao_x000D_
Instagram: https://www.instagram.com/WesleySafadao_x000D_
Twitter: https://twitter.com/WesleySafadao_x000D_
YouTube: https://www.youtube.com/WesleySafadao_x000D_
_x000D_
Site Oficial: http://www.wesleysafadao.com.br</t>
  </si>
  <si>
    <t>spotify:track:0sTEUNuhl7f77EqolDIPh7</t>
  </si>
  <si>
    <t>https://www.youtube.com/watch?v=v9geHIUOxeA</t>
  </si>
  <si>
    <t>DJ Guuga, Wesley SafadÃ£o e ZÃ© Felipe - Depende (Se quer saber se eu tÃ´ solteiro)(Videoclipe Oficial)</t>
  </si>
  <si>
    <t>DJ Guuga</t>
  </si>
  <si>
    <t>Se inscrevam e Ativem as notificaÃ§Ãµes
Download 1: https://soundcloud.com/djguuga/dj-guuga-wesley-safadao-ze-felipe-depende-de-quem-ta-perguntando-audiooficial
Download 2: https://www.mediafire.com/file/zr4h9y4wzrqedbx/DJ+Guuga,+Wesley+SafadÃ£o,+ZÃ©+Felipe+-+Depende+de+quem+ta+perguntando+(AudioOficial).wav/file
Spotify: https://open.spotify.com/artist/1cNPXWhKfjI0fT5EMCnamR
Artista: DJ Guuga, Wesley SafadÃ£o, ZÃ© Felipe 
MÃºsica: Depende
Video: HD Fortaleza 
Ano: 2022
Contato: +55 1196168-1881  / +55 1195382-7697
Siga nas: Redes Sociais
Facebook: https://www.facebook.com/GuugaDJ
Instagram: https://goo.gl/N4LERX
Soundcloud: https://goo.gl/9Nj5nL
#Depende</t>
  </si>
  <si>
    <t>Farra Sem Limites - Ao Vivo</t>
  </si>
  <si>
    <t>spotify:track:5blfWAryX3tMCRN4cMhce3</t>
  </si>
  <si>
    <t>https://www.youtube.com/watch?v=J3H--06Xw6g</t>
  </si>
  <si>
    <t>Wesley SafadÃ£o e Deavele Santos - Farra Sem Limites (EP Ao Vivo em Fortaleza)</t>
  </si>
  <si>
    <t>OuÃ§a no seu aplicativo de mÃºsica favorito: http://potenciamusic.lnk.to/WSAoVivoFortaleza01
FARRA SEM LIMITES
Autor: Deavele Santos
Hoje a noite Ã© nossa
E hoje a noite promete
E vem danÃ§ar o meu piseiro
Som de paredÃ£o e as bebÃª senta pro chefe
Vem cair no desmantelo
Aumenta o som que hoje a farra Ã©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Beijo pra Jogo - Ao Vivo</t>
  </si>
  <si>
    <t>Beijo pra Jogo (Ao Vivo)</t>
  </si>
  <si>
    <t>spotify:track:0fh0wmLoyP5BevFSe3UMdm</t>
  </si>
  <si>
    <t>https://www.youtube.com/watch?v=SoV2mLJ-QJU</t>
  </si>
  <si>
    <t>BEIJO PRA JOGO - TarcÃ­sio do Acordeon e Wesley SafadÃ£o (DVD Nossa HistÃ³ria)</t>
  </si>
  <si>
    <t>Tarcisio do Acordeon</t>
  </si>
  <si>
    <t>Essa mÃºsica faz parte do DVD Nossa HistÃ³ria ðŸª—ðŸ™ðŸ»
Gravado Ao Vivo em SÃ£o Paulo/SP ðŸ‘ðŸ»
ParticipaÃ§Ã£o Especial do @wesleysafadao  ðŸ”¥
VocÃª pode conferir em todos apps musicais:
https://escuta.la/nossahistoria
Grave seu Video com a mÃºsica e marque o Tarcisio nas redes sociais:
Instagram - https://www.instagram.com/tarcisiodoacordeon
Tiktok - https://www.tiktok.com/@tarcisiodoacordeon
Kwai -  https://kwai-video.com/u/@tarcisiodoacordeon/CBM07tjo
Autores: Renno Poeta / Shylton Fernandes / Vitinho no Beat / Kinho Chefao
APROVEITE PARA SE INSCREVER NO CANAL ðŸ’¥</t>
  </si>
  <si>
    <t>Amor ou Esquema</t>
  </si>
  <si>
    <t>spotify:track:19RJnfs2PjkAooSGjUQqix</t>
  </si>
  <si>
    <t>https://www.youtube.com/watch?v=XdyRZrVYTEc</t>
  </si>
  <si>
    <t>Wesley SafadÃ£o - Amor ou Esquema - Garota Vip Manaus</t>
  </si>
  <si>
    <t>Me diz aÃ­, Ã© Amor ou Esquema?
Letra
Amor ou Esquema
Eu tÃ´ aqui pra jogo
Fala a verdade, na sinceridade
Olho no olho
Se quiser me amar eu vou te amar tambÃ©m
Se quiser me usar eu vou te usar tambÃ©m
Aqui Ã© jogo aberto, ninguÃ©m Ã© crianÃ§a
Vai ser love sÃ©rio ou sÃ³ uma transa
Quer entrar na minha vida
Ou sÃ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A Um Beijo - Ao Vivo</t>
  </si>
  <si>
    <t>spotify:track:0ZNvCksNLOokkDNan3xNoT</t>
  </si>
  <si>
    <t>https://www.youtube.com/watch?v=QHLYfSXk0F0</t>
  </si>
  <si>
    <t>Wesley SafadÃ£o e ZÃ© Vaqueiro - A Um Beijo (EP Ao Vivo em Fortaleza)</t>
  </si>
  <si>
    <t>A UM BEIJO
OuÃ§a no seu aplicativo de mÃºsica favorito: http://potenciamusic.lnk.to/WSAoVivoEP02
Como Ã© que tem coragem de me procurar depois do que rolou
Ainda tÃ¡ recente o tÃ©rmino da gente
Para, por favor
Ã‰ que quando tu chega perto de mim
Perco o controle e o coraÃ§Ã£o fica em tempo de sair pelo boca
Do nada a gente jÃ¡ tÃ¡ sem roupa
Por favor, some logo daqui
TÃ´ a um beijo de recair
TÃ´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Kumaar</t>
  </si>
  <si>
    <t>https://open.spotify.com/artist/0m3D4grap8VFSzbJMqgNVk</t>
  </si>
  <si>
    <t>Thoda Thoda Pyaar</t>
  </si>
  <si>
    <t>spotify:track:5nsET7aVWXu017lsQjRFCV</t>
  </si>
  <si>
    <t>https://www.youtube.com/watch?v=USccSZnS8MQ</t>
  </si>
  <si>
    <t>Thoda Thoda Pyaar | Sidharth Malhotra,Neha Sharma|Stebin Ben,Nilesh Ahuja,Kumaar|Zee Music Originals</t>
  </si>
  <si>
    <t>ðŸ‘‰ðŸ»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â€“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qFkNATtc3mc</t>
  </si>
  <si>
    <t>Ghungroo Song | WAR | Hrithik Roshan, Vaani Kapoor | Arijit Singh, Shilpa | Vishal &amp; Shekhar, Kumaar</t>
  </si>
  <si>
    <t>With Hrithik Roshan &amp; Vaani Kapoor on the dance floor, sparks will fly, and how! Hereâ€™s the Ghungroo Song from the film â€˜Warâ€™.
â–º Subscribe Now: https://goo.gl/xs3mrY ðŸ”” Stay updated!
#YRFnewreleases - https://www.youtube.com/playlist?list=PLCB05E03DA939D484
ðŸŽ§ Song Credits:
Song: Ghungroo
Singers: Arijit Singh, Shilpa Rao
Music: Vishal and Shekhar
Lyrics: Kumaar
Recording Studio: Vishal and Shekhar Studio, Voices Recorded by: Abhay Rumde (Purple Haze Studio)
Mixed By: Vijay Dayal (YRF Studios)
Mastered By: Donal Whelan (Mastering World, Wales - UK)
Additional Music Credits:
Guitar: Warren Mendonsa
Song Programming: Abhijit Nalani
Choreography: Bosco - Caesar, Tushar Kalia
ðŸŽ§ Song Lyrics:
In The Sun And Sand And The Sea In The Night
And I Am Feeling Alright And I Am Feeling Alright
Kyun Lamhe Kharaab Karein
Aa Galti Behisaab Karein
Do Pal Ki Jo Neend Udi
Aa Poore Saare Khwaab Karein
Kya Karne Hain Umron Ke Vaade
Yeh Jo Rehte Hain Rehne De Aadhe
Do Baar Nahin
Ik Baar Sahi
Ik Raat Ki Karle Tu Yaari
Subah Tak Maan Ke Meri Baat
Tu Aise Zor Se Naachi Aaj
Ke Ghungroo Toot Gaye
Ke Ghungroo Toot Gaye
Chhod Ke Saari Sharm Aur Laaj
Main Aise Zor Se Naachi Aaj
Ke Ghungroo Toot Gaye
Ke Ghungroo Toot Gaye
Kya Karne Hain Umron Ke Vaade
Yeh Jo Rehte Hain Rehne De Aadhe
Do Baar Nahin
Ik Baar Sahi
Ik Raat Ki Karle Tu Yaari
Subah tak thaam ke tera haath
Main Aise Zor Se Naachi Aaj
Ke Ghungroo Toot Gaye
Ke Ghungroo Toot Gaye
Stay in the filmy loop:
â–º Like us on Facebook: Facebook/yrf 
â–º Follow us on Twitter: Twitter/yrf
â–º Follow us on Instagram: Instagram/yrf
â–º Visit us on: yashrajfilms.com
ðŸŽ¬ Movie Credits:
Starring: Hrithik Roshan, Tiger Shroff, Vaani Kapoor
Director: Siddharth Anand
Producer: Aditya Chopra
Music: Vishal and Shekhar
Lyrics: Kumaar
Director of Photography: Benjamin Jasper
Release Date: 2 October 2019
Watch all videos from the film â€˜Warâ€™: https://www.youtube.com/playlist?list=PLcVfz1-_0rj-4Ipr8fQDq6_LnAZWpUX-J
Synopsis:
Indiaâ€™s top agent Kabir (Hrithik Roshan) leads the Elite Shadow Unit of R&amp;AW, a compact group of the crÃ¨me de la crÃ¨me of the armed forces who are personally trained by him and work with him on various high-risk missions across the world. Among Kabir and Colonel Luthraâ€™s key targets are an international arms baron Rizwan Ilyasi who has been key in various acts of terrorism against the country. 
Khalid (Tiger Shroff) has fought his way up the ranks of the Indian armed forces. His greatest challenge and battle has been to fight against the sins of his father, once a decorated soldier working with Kabir who had turned a traitor. His ambition has been to join Kabirâ€™s team to remove any stains on their family name. Kabir is not keen due to their past history, but Colonel Luthra requests him to, and gradually Kabir is also impressed by Khalidâ€™s intense dedication and grit. Khalid becomes Kabirâ€™s greatest soldier ever, flirting with death repeatedly in mission after mission as they go after the countryâ€™s enemies, including a mission against Rizwan Ilyasi that nearly kills Khalid. 
But Khalidâ€™s greatest mission, his toughest yet, is still to come. When his own mentor Kabir turns rogue and starts to go after top officials and scientists and officers in the Indian establishment, targeting and executing them viciously across the world.  
Colonel Luthra is unsure if Khalid has it in him to go after Kabir. Is he clever enough to hunt the man who trained him, and even if he does get him, does he have it in him to put a bullet in his heroâ€™s head? Luthra advises Khalid against the mission but he insists â€“ he is the best protÃ©gÃ© and the only one who can track the mentor. And only Kabir can answer the crucial question â€“ why did he turn rogue? 
A vicious cat and mouse game ensues as protÃ©gÃ© goes after mentor in a war that spills across the globe. As the chase unravels both Kabir and Khalid begin to finally realize, what desperate stakes really drive them in this terrifying war.   
#YRFnewreleases #WAR #YRF #Ghungroo #HrithikRoshan #TigerShroff #VaaniKapoor #SiddharthAnand #VishalShekhar #VishalDadlani #ArijitSingh #ShekharRavjiani #ShilpaRao
Â© Yash Raj Films Pvt. Ltd.</t>
  </si>
  <si>
    <t>Kho Gaye Hum Kahan</t>
  </si>
  <si>
    <t>spotify:track:6nZiYSBwPQ7fYnVWkkkj4g</t>
  </si>
  <si>
    <t>https://www.youtube.com/watch?v=vt4jX0iRgCg</t>
  </si>
  <si>
    <t>Kho Gaye Hum Kahan -Full Video |Baar Baar Dekho | Sidharth Malhotra, Katrina K| Jasleen R, Prateek K</t>
  </si>
  <si>
    <t>ðŸ‘‰ðŸ» SUBSCRIBE to Zee Music Company - https://bit.ly/2yPcBkS
Download from iTunes : http://apple.co/2b2ekDc
Stream it on Wynk : http://bit.ly/2bdHoHT | Saavn : http://bit.ly/2akSqtm | Gaana : http://bit.ly/2augCPC
To set Kho Gaye Hum Kahan as your caller tune BBD5 to 57575
Presenting the full video of Kho Gaye Hum Kahan sung by Jasleen Royal &amp; Prateek Kuhad.
Title: Kho Gaye Hum Kahan
Music : Jasleen Royal
Lyrics : Prateek Kuhad
Singers : Jasleen Royal &amp; Prateek Kuhad
Mix&amp;Mastered by : Eric Pillai (Future Sound Of Bombay)
Mixing Assistant : Michael Edwin Pillai &amp; Lucky
To set Kho Gaye Hum Kahan as your caller tune :
Airtel users dial : 5432115741114
Vodafone users dial : 5378314149
Idea users dial : 567898314149
Docomo users dial : 5432118314149
BSNL (South) (EAST) SMS BT 8314149 to 56700
BSNL (NORTH) (WEST) SMS BT 6195106 to 56700
Aircel : SMS DT 6195106 to 53000
Cast : SIDHARTH MALHOTRA, KATRINA KAIF, SARIKA, RAM KAPOOR, TAAHA SHAH, SAYANI GUPTA &amp; ROHAN JOSHI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4WRJHbL4dAk</t>
  </si>
  <si>
    <t>Kala Chashma - Full Video| Baar Baar Dekho| Sidharth Katrina | Prem Hardeep Kam Badshah Neha Indeep</t>
  </si>
  <si>
    <t>ðŸ‘‰ðŸ»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â€“ Kala Chashma
Movie â€“ Baar Baar Dekho
Original Music Composed by â€“ Prem Hardeep &amp; Kam Dhillon
Recreated by â€“ Badshah
Singers â€“ Amar Arshi, Badshah &amp; Neha Kakkar 
Rap â€“ Badshah &amp; Indeep Bakshi
Lyrics â€“ Amrik Singh &amp; Kumaar
Director â€“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Yaar Ve (From "Code Name Tiranga")</t>
  </si>
  <si>
    <t>spotify:track:4hTIL3DCwfqwSuqRAnyJdy</t>
  </si>
  <si>
    <t>https://www.youtube.com/watch?v=LVtKTjRT5iw</t>
  </si>
  <si>
    <t>Yaar Ve (Full Video) Code Name Tiranga | Arijit Singh | Parineeti, Harrdy | Vipin,Kumaar | Bhushan K</t>
  </si>
  <si>
    <t>Presenting the song, Yaar Ve from the movie #CodeNameTiranga sung by Arijit Singh, music by Vipin Patwa and penned by Kumaar. Starring Parineeti Chopra and Harrdy Sandhu
Song: Yaar ve
Singer: Arijit Singh 
Music: Vipin Patwa 
Lyrics: Kumaar 
Music arrangement: Vipin Patwa
Music production and Programming: Pawan Rasaily 
Additional music production: Madhab Deka 
Rabab: Tapas Roy
Guitars: pawan Rasaily
Dholak and rytham:  Raju Sardar 
Tabla: Surendra Belbansi
Backing VOX: Nihal Tauro &amp; Neha karode and soumen chaudhary
Vocal Recording Eng: Sukanto singha
Recording Eng: Mrinalkanti Das
Mix &amp; master: Rupjit Das@playhead Studio
Technical support: Shailesh Uphale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eri Khair Mangdi</t>
  </si>
  <si>
    <t>spotify:track:3uHisD8WxXOYLaxeOl098L</t>
  </si>
  <si>
    <t>https://www.youtube.com/watch?v=mQHKne-n8yA</t>
  </si>
  <si>
    <t>Teri Khair Mangdi - Lyrical | Baar Baar Dekho | Sidharth Malhotra &amp; Katrina Kaif | Bilal Saeed</t>
  </si>
  <si>
    <t>ðŸ‘‰ðŸ» SUBSCRIBE to Zee Music Company - https://bit.ly/2yPcBkS
Download from iTunes : http://apple.co/2b2ekDc
Stream it on Wynk : http://bit.ly/2bdHoHT | Saavn : http://bit.ly/2akSqtm | Gaana : http://bit.ly/2augCPC
To set this song as your caller tune SMS BBD3 to 57575
No relationship is without heartache as anybody who has ever been in love will attest to. This is a soulful sound which speaks about love and its complexities.
Baar Baar Dekho Releases in Cinemas on 9th September, 2016
Presenting the lyrical video of Teri Khair Mangdi sung by Bilal Saeed.
Song Name - Teri Khair Mangdi
Movie - Baar Baar Dekho
Music - Bilal Saeed
Singer - Bilal Saeed
Lyrics - Kumaar
To set Teri Khair Mangdi as your caller tune : 
Airtel users dial : 5432115741112
Vodafone users dial : 5378314148
Idea users dial : 567898314148
Docomo users dial : 5432118314148
BSNL (South) (EAST) SMS BT 8314148 to 56700
BSNL (NORTH) (WEST) SMS BT 6195097 to 56700
Aircel : SMS DT 6195097 to 53000
Additional Lyrics - Bilal Saeed
Choreography - Atul Mongia
Director - Nitya Mehra
Music Label - Zee Music Company
Programming &amp; Arrangements - Bilal Saeed
Mix Assistant Engineers - Michael Edwin Pillai &amp; Lucky
Song Mixed &amp; Mastered by - Eric Pillai (Future Sound Of Bomba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ove Lo</t>
  </si>
  <si>
    <t>https://open.spotify.com/artist/4NHQUGzhtTLFvgF5SZesLK</t>
  </si>
  <si>
    <t>Habits (Stay High)</t>
  </si>
  <si>
    <t>Queen Of The Clouds</t>
  </si>
  <si>
    <t>spotify:track:14OxJlLdcHNpgsm4DRwDOB</t>
  </si>
  <si>
    <t>https://www.youtube.com/watch?v=SYM-RJwSGQ8</t>
  </si>
  <si>
    <t>Tove Lo - Habits (Stay High) - Hippie Sabotage Remix</t>
  </si>
  <si>
    <t>ToveLoVEVO</t>
  </si>
  <si>
    <t>Listen to more music! https://Tove.lnk.to/DY3hMm6nID
Socials:
IG: https://www.instagram.com/tovelo/
FB: https://www.facebook.com/tovelo
#ToveLo #Habits</t>
  </si>
  <si>
    <t>https://www.youtube.com/watch?v=Q-T7Mp-OPWw</t>
  </si>
  <si>
    <t>ALOK &amp; Ilkay Sencan (feat. Tove Lo) - Don't Say Goodbye (Lyric Video)</t>
  </si>
  <si>
    <t>Listen to "Don't Say Goodbye" Here:  https://alokilkaysencantovelo.lnk.to/DontSayGoodbye
Film &amp; VFX Editing: Garrett Guidera
Creative Director: Charlie Twaddle
Multimedia Director: AmÃ©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â€™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â€™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2 Die 4</t>
  </si>
  <si>
    <t>Dirt Femme</t>
  </si>
  <si>
    <t>spotify:track:71BJVUm9wse1WBFEGHIFsI</t>
  </si>
  <si>
    <t>https://www.youtube.com/watch?v=eUSkZCoGalo</t>
  </si>
  <si>
    <t>Tove Lo - 2 Die 4 (Official Music Video)</t>
  </si>
  <si>
    <t>Tove Lo - 2 Die 4 (Official Music Video)
We wanted to make a pop bitch y2k experience. With all the choreo, the outfits, the wetness. I think we more than delivered.  
#2Die4 video out now ðŸ’¦ðŸŒ¸
Stream â€˜2 Die 4â€™ Out Now: https://tovelo.ffm.to/2die4
Pre-Order â€˜Dirt Femmeâ€™: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â€™s Stylist: Annie &amp; Hannah 
Toveâ€™s Makeup: Nick Lennon 
Toveâ€™s Hair: Gregg Lennon 
Creative Director: Charles Twaddle 
Casting Director: Meeli Seerma
Focus Puller/1st AC: Peter Kollanyi
2nd AC: Annika VaÌˆ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Ìƒukand, Keijo reem, Imre Paabo, Emma Tilk, Danil BardasÌŒov, Karl Erik Illik, Karl Agapuu, Kelton Smith 
Key Make Up Artist: Eliise Brigitta MoÌƒisamaa 
Make Up Artist: Johanna Velt, Sandra MaÌˆesepp, Sandra Luht, Marily Kapp, Johanna Velt 
Hairdresser: Edvard Hiietam, Kadi Ojapalu
Cast Costumes &amp; Cast Wardrobe Direction: Lucy Isobel Bonner 
Cast Costumes &amp; Cast Wardrobe Direction Assistant: Kreete Pillenberg 
Stylist Assistant: KaÌˆrt Hammer, Kristin Sigus 
Location Manager: Tuuliki Oberschneider
Location Assistant: Joonas Tilk, Rait Kangur, Jasper Soomer 
Gaffer: Kasper Raidam
Electrician: Aivo Rannik, Ranno Lauri, Janar Hakk, Teddy Puusepp, Andres Arukask, Reimo Paevere
Dancer: Abu Niang, Mounia Nassangar, Janina SarantsÌŒin, Mark Nathan Monak, Maria Zikas, Edgar Rahhima, Marta Vunsh, Markus Monak
Special Model: Ron-Jonas Verlin, Mia Moore, Anna-Liina Amer
Background: maia maÌˆgi, Richard Raun, Sebastian Freiberg, Iago Bresciani, Alfred Omogunloye, Alma Duriez, Lisa Lim, Leung Hoi Yi, Marcela AnunciacÌ§aÌƒo, Jakob Bergmann, Renate Murumets, Sanjaya Gurung, SaÌˆde Veevo, Zana Gabriel Gezer, Victoria Sandra Pilv, Rene Jakovlev, Sharlotte Parvei, Eliise PaÌˆaÌˆrnamets
Toveâ€™s PA: Marii Joala
Runner: Marlene LeppaÌˆ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â€™t look like in your photo 
Youâ€™re prettier than that
Now I kinda wish that you said so 
Woulda put in more effort
Man I hope you call me, call me 
Cause I know I wonâ€™t let you down 
And I hope you believe believe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Iâ€™ll go on all your adventures 
If you wanna find yourself 
Iâ€™ve been to so many places 
But Iâ€™ve never felt better
Man I hope you call me, call me 
Cause I know I wonâ€™t let you down 
Man I hope you believe this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tovelo #2die4 #dirtfemme</t>
  </si>
  <si>
    <t>How Long - From"Euphoria" An HBO Original Series</t>
  </si>
  <si>
    <t>How Long (From "Euphoria" An HBO Original Series)</t>
  </si>
  <si>
    <t>spotify:track:05eZlxyjbkHMPCnunUasCS</t>
  </si>
  <si>
    <t>https://www.youtube.com/watch?v=6cFtWUz77F0</t>
  </si>
  <si>
    <t>Tove Lo â€“ How Long, from â€œEuphoriaâ€ an HBO Original Series (Lyric Video)</t>
  </si>
  <si>
    <t>Listen to How Long - from â€œEuphoriaâ€ an HBO Original Series here: https://euphoria.lnk.to/HowLong
Pre-order the soundtrack for Euphoria Season 2 (An HBO Original Series Soundtrack):
https://euphoria.lnk.to/SoundtrackPreOrder
Director: Zack Sekuler / Anythingshop
How Long
Written by: Tove Lo, Ludvig SÃ¶derberg, Sibel Redzep and Tim Nelson
Produced by: A Strut for Wolf Cousins Productions and TimFromTheHouse
Mixed by: Serban Ghenea 
LYRICS
Try to play it cool
I like you
Have me in your hand
Just like that 
Wish I never told ya
Itâ€™s killing me to wonder 
You give, you give me
Empty promises of love
Youâ€™re an honest man when youâ€™re drunk
Wish I never asked ya
But itâ€™s killing me to wonder 
How long
How long
How long have you loved another 
While Iâ€™m dreaming of us together 
She got the best of you 
Part of me always knew 
How long have you tried to end it 
While Iâ€™m blaming myself to fix it 
How long
How long 
Listen to my fears 
Not my friends 
They donâ€™t tell the truth 
They like you 
Wish I never told ya (but I told ya) 
Itâ€™s killing me to wonder (I wonder)
You give, you give me
Empty promises of love
Youâ€™re an honest man when youâ€™re drunk
Wish I never asked ya
But itâ€™s killing me to wonder 
How long
How long
How long have you loved another 
While Iâ€™m dreaming of us together 
She got the best of you 
Part of me always knew 
How long have you tried to end it 
While Iâ€™m blaming myself to fix it 
How long
How long 
I need to know how 
How long have you loved another 
While Iâ€™m dreaming of us together 
How long
I know love isnâ€™t fair 
I know the heart wants what it wants 
Thereâ€™s no way to prepare 
For burning brutal rejection 
I know it takes some time 
To feel the pain of loosing a lie
How long have you loved another 
While Iâ€™m dreaming of us together 
She got the best of you 
Part of me always knew 
How long have you tried to end it 
While Iâ€™m blaming myself to fix it 
How long
How long 
I need to know how 
How long have you loved another 
While Iâ€™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Habits (Stay High) - Hippie Sabotage Remix</t>
  </si>
  <si>
    <t>spotify:track:62N2JSA0jHmSH7Va9t7hIf</t>
  </si>
  <si>
    <t>Talking Body</t>
  </si>
  <si>
    <t>spotify:track:2tpfxAXiI52znho4WE3XFA</t>
  </si>
  <si>
    <t>https://www.youtube.com/watch?v=AzRyxGBGiAE</t>
  </si>
  <si>
    <t>Tove Lo - Talking Body</t>
  </si>
  <si>
    <t>Listen to more music! https://Tove.lnk.to/DY3hMm6nID
Socials:
IG: https://www.instagram.com/tovelo/
FB: https://www.facebook.com/tovelo
#ToveLo #TalkingBody</t>
  </si>
  <si>
    <t>No One Dies From Love</t>
  </si>
  <si>
    <t>spotify:track:1cx7kDfiHlvQWwPRNxQrfQ</t>
  </si>
  <si>
    <t>https://www.youtube.com/watch?v=CMWLX0KXwF4</t>
  </si>
  <si>
    <t>Tove Lo - No One Dies From Love (Official Music Video)</t>
  </si>
  <si>
    <t>Tove Lo - No One Dies From Love (Official Music Video)
Stream â€˜No One Dies From Loveâ€™ Out Now:https://tovelo.ffm.to/nodfl
Directed by Alaska
Produced by Iconoclast and Tove Lo
InÃ©s Valderas as Annie 3000
Iconoclast EP: Francesco Colombo
Iconoclast Mexico EP: Sofia Garmilla / Omar Uscunga
Creative Director: Charlie Twaddle
Director of Photography: Pierre De Kerchove
1st AC: Ricardo â€œHarryâ€ Zamora
2nd AC: Marco Antonio DÃ¡vila
Gaffer: Ernesto Gil â€œCubanoâ€
Key Grip: David Jimenez
Steady Cam: NicolÃ¡s Mayer
Steady Cam: Axel Langmack
Production Designer: Pedro â€œBoloâ€ Catellani
Art Director: Mica Urrutia
Choreographer: Teresa â€œ Toogieâ€ Barcelo
Robot Costume Designer: Manuel Albarran
Tove Lo Stylist: A N N I E + H A N N A H
Tove Lo Hair:  Preston Wada
Tove Lo Makeup:  Nick Lennon
Extras Wardrobe Stylist: Lorena Ledezma
Extras MUA: Chela Olea 
Line Producer: Pavel RodrÃ­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Ã¡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â€™re furious yeah just like me
You got good reasons but I do too
What really happened here I wish I knew
It escalated so fast
We yelled things we canâ€™t take back
It escalated too soon
I know what they say
I know that they say that
No one dies from love
Guess Iâ€™ll be the first
Do you remember us or
Are the memories too stained with blood now
I tried my best with you
You claim the same
Somehow weâ€™re strangers but share this pain
Keep writing letters Iâ€™ll never send
Donâ€™t want you moving on when itâ€™s my end
It escalated so fast
We yelled things we canâ€™t take back
It escalated too soon
I know what they say
I know that they say that
No one dies from love
Guess Iâ€™ll be the first
Will you remember us or
Are the memories too stained with blood now
I miss all the cool things weâ€™d do
But what I miss the most is watching movies with you
https://www.instagram.com/tovelo/
https://www.tiktok.com/@tovelo
https://twitter.com/ToveLo
https://www.facebook.com/tovelo
#tovelo #noonediesfromlove</t>
  </si>
  <si>
    <t>Grapefruit</t>
  </si>
  <si>
    <t>spotify:track:0L06aZLoX6BRT0hUPh7O5g</t>
  </si>
  <si>
    <t>https://www.youtube.com/watch?v=K52kfSE4N5U</t>
  </si>
  <si>
    <t>Tove Lo - Grapefruit (Official Music Video)</t>
  </si>
  <si>
    <t>Tove Lo - Grapefruit (Official Music Video)
Dirt Femme Out Now ðŸ¦‚: https://tovelo.ffm.to/dirtfemme
â—ï¸TWâ—ï¸
Iâ€™ve tried to write this song for over 10 years. I know I havenâ€™t talked about it a lot in interviews or even in my music which is my most honest place. I guess I had to find the right way to share the feelings and the vicious circle of behavior I was stuck in. Iâ€™ve been free from my ED and my body issues for a very long time but they did take up too many of my teenage years. Iâ€™m not sure why I wrote this song now. Maybe the 2 years of stillness brought back memories, maybe I needed all this time Iâ€™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â€™m gonna let the song speak for itself now â¤ï¸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â€˜em up
Body positivity 
Help me out
The swans of ballet
Their skin and their bones 
Thatâ€™s not me
Iâ€™d die for my love though 
Break, break till I wither away
What I see is not me 
What I see is not me
1 2 Grapefruit
How am I back here again? 
3 4 lose more
I know my mirrors are lying 
5 6 hate this
Take back the body Iâ€™m in
What I see is not me 
What I see is not me
1 2 Grapefruit
Wish I could change overnight 
3 4 lose more
Kill my obsession please die 
5 6 hate this
How am I still in this fight?
What I see is not me 
What I see is not me
Sweet girl youâ€™re so disciplined
Now keep it down
I don't like my measurements 
Won't make a sound
Diana how she guards the clock 
Sheâ€™s in control
Now why is everyone in shock? 
You let her go
The swans of ballet
Their skin and their bones 
Thatâ€™s not me
Iâ€™d die for my love though 
Break, break till I wither away
What I see is not me 
What I see is not me
1 2 Grapefruit
How am I back here again? 
3 4 lose more
I know my mirrors are lying 
5 6 hate this
Take back the body Iâ€™m in
What I see is not me 
What I see is not me
1 2 Grapefruit
Wish I could change overnight 
3 4 lose more
Kill my obsession please die 
5 6 hate this
How am I still in this fight?
When I'm hurting
Every time I have a bad day 
Then everyone gets lost
But Iâ€™m learning
Every time I feel out of place 
That youâ€™re all Iâ€™ve got
1 2 Grapefruit
How am I back here again? 
3 4 lose more
I know my mirrors are lying 
5 6 hate this
Take back the body Iâ€™m in
What I see is not me 
What I see is not me
1 2 Grapefruit
Wish I could change overnight 
3 4 lose more
Kill my obsession please die 
5 6 hate this
How am I still in this fight?
What I see is not me 
What I see is not me
#tovelo #grapefruit #dirtfemme</t>
  </si>
  <si>
    <t>Cool Girl</t>
  </si>
  <si>
    <t>Lady Wood</t>
  </si>
  <si>
    <t>spotify:track:3tJ4y2Zqx6gM9xOAuFfsSF</t>
  </si>
  <si>
    <t>https://www.youtube.com/watch?v=XsFneCExrCQ</t>
  </si>
  <si>
    <t>Tove Lo - Cool Girl (Part of Fairy Dust)</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Zara Larsson</t>
  </si>
  <si>
    <t>https://open.spotify.com/artist/1Xylc3o4UrD53lo9CvFvVg</t>
  </si>
  <si>
    <t>Lush Life</t>
  </si>
  <si>
    <t>spotify:track:1rIKgCH4H52lrvDcz50hS8</t>
  </si>
  <si>
    <t>https://www.youtube.com/watch?v=tD4HCZe-tew</t>
  </si>
  <si>
    <t>Zara Larsson - Lush Life</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Can't Tame Her</t>
  </si>
  <si>
    <t>spotify:track:4vOoQh9MhS9pyrbvc8LyMz</t>
  </si>
  <si>
    <t>https://www.youtube.com/watch?v=GNcX0qqnE2Y</t>
  </si>
  <si>
    <t>Zara Larsson - Can't Tame Her (Official Music Video)</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Ain't My Fault</t>
  </si>
  <si>
    <t>spotify:track:0ADG9OgdVTL7fgREP75BrZ</t>
  </si>
  <si>
    <t>https://www.youtube.com/watch?v=eC-F_VZ2T1c</t>
  </si>
  <si>
    <t>Zara Larsson - Ain't My Fault (Official Video)</t>
  </si>
  <si>
    <t>""So Good""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Zara Larsson online: 
http://www.instagram.com/zaralarsson 
https://www.facebook.com/ZaraLarssonO...
https://twitter.com/zaralarsson
http://zaralarsson.se
http://www.zaralarssonofficial.com/
Oh my oh my oh my
It ain't my fault you keep turning me on
It ain't my fault you got, got me so gone
It ain't my fault I'm not leaving alone
It ain't my fault you keep turning me on
I can't talk right now
I'm looking and I like what I'm seeing 
Got me feeling kinda shocked right now
Couldn't stop right now, even if I wanted
Gotta get it, get it, get it while it's hot right now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hold on me
No I can't be responsible, responsible
It ain't my fault
No no no no no no no
It ain't my fault you came in looking like that
You just made me trip, fall and land on your lap
Stuntin' bad boy smooth
Body hotter than a summer
I don't mean to be rude,
But I'd look so damn good on ya
Ain't got time right now
Miss me with that ""what's your name, your sign"" right now
It's light outside
I just called an Uber and it's right outside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 hold on me
No I can't be responsible, responsible
It ain't my fault
No no no no no no no
Baby 1,2,3
Your body's calling me
And I know wherever you're at
Is exactly where I want to be
But don't blame me
It ain't my fault
So if I put your hands where my eyes can't see
Then you're the one who's got a hold on me
No I can't be responsible, responsible
It ain't my fault
No no no no no no no
Director: Emil Nava
Choreographer: Jaquel Knight
Styling: Violetta Thalia Kassapi
http://ten.se
http://www.facebook.com/TENmusicgroup
(C) 2016 Record Company TEN, exclusively licensed by Epic Records, a division of Sony Music Entertainment"</t>
  </si>
  <si>
    <t>Ruin My Life</t>
  </si>
  <si>
    <t>Poster Girl</t>
  </si>
  <si>
    <t>spotify:track:4nyY8oVjbX2d4qzlpiVM5n</t>
  </si>
  <si>
    <t>https://www.youtube.com/watch?v=3OTjFqWcDQY</t>
  </si>
  <si>
    <t>Zara Larsson - Ruin My Life (Official Music Video)</t>
  </si>
  <si>
    <t>This video means so much to me!! Iâ€™m so excited to finally be able to ruin your life! âœ¨âœ¨âœ¨
"Ruin My Life" Available at iTunes: http://smarturl.it/RuinMyLife/itunes
Apple Music: http://smarturl.it/RuinMyLife/applemusic
Spotify: http://smarturl.it/RuinMyLife/spotify
Google Play: http://smarturl.it/RuinMyLife/googleplay
Amazon Digital: http://smarturl.it/RuinMyLife/az
Deezer: http://smarturl.it/RuinMyLife/deezer
Soundcloud: http://smarturl.it/RuinMyLife/soundcloud
Tidal: http://smarturl.it/RuinMyLife/tidal
Join Zara Larsson online: 
http://www.instagram.com/zaralarsson 
https://www.facebook.com/ZaraLarssonOfficial
https://twitter.com/zaralarsson
http://zaralarsson.se
http://www.zaralarssonofficial.com/
http://ten.se
http://www.facebook.com/TENmusicgroup
(C) 2018 Sommer House, under exclusive license to Epic Records, a division of Sony Music Entertainment.</t>
  </si>
  <si>
    <t>I Can't Fall in Love Without You</t>
  </si>
  <si>
    <t>spotify:track:4VPXFi4vFTtS9wHe6oMQaT</t>
  </si>
  <si>
    <t>https://www.youtube.com/watch?v=oCqMKVeaUWI</t>
  </si>
  <si>
    <t>Zara Larsson - I Can't Fall in Love Without You (Music Video)</t>
  </si>
  <si>
    <t>Music Flavour</t>
  </si>
  <si>
    <t>FOLLOW: @gio.salvo
Zara Larsson - I Can't Fall in Love Without You (Music Video)
UNOFFICIAL
I do not own anything. All credit goes to the rightful owner.
Zara Larrson
Zara Larsson - I Can't Fall In Love Without You. Track #14 of Zara Larsson's first international album "So Good"
â“…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WOW (feat. Sabrina Carpenter) - Remix</t>
  </si>
  <si>
    <t>WOW (feat. Sabrina Carpenter) [Remix]</t>
  </si>
  <si>
    <t>spotify:track:5WokFKscrfGEGGLPTu3jgO</t>
  </si>
  <si>
    <t>https://www.youtube.com/watch?v=wC9i8w2cHwM</t>
  </si>
  <si>
    <t>Zara Larsson - WOW (Remix - Official Music Video) ft. Sabrina Carpenter</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â€™m not even in a gown
Iâ€™m just in a t-shirt on the couch
the way u want me makes me want u now
and the only thing u have to say is wow
and i feel this way
with no chemicals
In my system babe its incredible 
when ur touching me 
ya that says it all
you said it all yeah
baby Iâ€™m not even in a gown
Iâ€™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â€™t have me  
u donâ€™t want no one
u donâ€™t want no one
I got all my friends
asking what its like 
to be loved like this
to be recognized 
behind the scenes 
made me vulnerable 
You make me so vulnerable 
baby Iâ€™m not even in a gown
Iâ€™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Uncover</t>
  </si>
  <si>
    <t>spotify:track:3DQisSEr1TLp9H0BEeKiQS</t>
  </si>
  <si>
    <t>https://www.youtube.com/watch?v=U-PXEe-qeK4</t>
  </si>
  <si>
    <t>Zara Larsson - Uncover (Official Music Video)</t>
  </si>
  <si>
    <t>iTunes: http://smarturl.it/Uncvr Spotify: http://smarturl.it/ZL_Uncvr Google Play: http://smarturl.it/Uncver  http://zaralarsson.se http://www.zaralarssonofficial.com/ https://www.facebook.com/ZaraLarssonOfficial https://twitter.com/zaralarsson  http://ten.se http://www.facebook.com/TENmusicgroup  Director: A.V. Rockwell Producer: Ryan Biazon  Prod Company: Three 21 Films   Music video by Zara Larsson performing Uncover. (C) 2015 Record Company TEN AB, Under exclusive license to Universal Music AB
#ZaraLarsson #Uncover #Vevo #Pop #OfficialMusicVideo</t>
  </si>
  <si>
    <t>Piso 21</t>
  </si>
  <si>
    <t>https://open.spotify.com/artist/4bw2Am3p9ji3mYsXNXtQcd</t>
  </si>
  <si>
    <t>Los Cachos</t>
  </si>
  <si>
    <t>spotify:track:3eUR4NZa2hc8ZulyFYdCv8</t>
  </si>
  <si>
    <t>https://www.youtube.com/watch?v=WkCJDMbCiV0</t>
  </si>
  <si>
    <t>Piso 21 &amp; Manuel Turizo - Los Cachos (Video Oficial)</t>
  </si>
  <si>
    <t>Piso 21 &amp; Manuel Turizo - Los Cachos (Video Oficial)
Escucha â€œLos Cachosâ€ en tu plataforma favorita:
Spotify: https://Piso21.lnk.to/LosCachosID/spotify
Apple Music: https://Piso21.lnk.to/LosCachosID/applemusic
Amazon Music: https://Piso21.lnk.to/LosCachosID/amazonmusic
YouTube Music: https://Piso21.lnk.to/LosCachosID/youtubemusic
Deezer: https://Piso21.lnk.to/LosCachosID/deezer
Claro MÃºsica: https://Piso21.lnk.to/LosCachosID/claromusica
SuscrÃ­bete ahora al canal oficial de Piso 21: http://bit.ly/Piso21 _x000D_
_x000D_
Escucha todos los Ã©xitos de Piso 21 aquÃ­: https://bit.ly/32s9sAz_x000D_
Con "Te Vi", "Pa' Olvidarme De Ella", "DÃ©jala Que Vuelva", "Mami", "Una Vida Para Recordar" y mÃ¡s. _x000D_
_x000D_
Escucha a Piso 21 en tu app de mÃºsica favorita: https://lnk.to/Piso21_x000D_
_x000D_
SÃ­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Ã­a "Pablito"_x000D_
https://www.instagram.com/pablopiso21/
Video Oficial de Piso 21 &amp; Manuel Turizo interpretando "Los Cachos". Â© 2022 Warner Music MÃ©xico.
#Piso21 #ManuelTurizo #LosCachos</t>
  </si>
  <si>
    <t>Te Vi</t>
  </si>
  <si>
    <t>spotify:track:059bcIhyc2SBwm6sw2AZzd</t>
  </si>
  <si>
    <t>https://www.youtube.com/watch?v=0yruvXjYoUo</t>
  </si>
  <si>
    <t>Piso 21 &amp; Micro TDH - Te Vi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amp; Micro Tdh interpretando "Te Vi". Â© 2019 Warner Music MÃ©xico. 
#Piso21 #MicroTdh #TeVi</t>
  </si>
  <si>
    <t>DÃ©jala Que Vuelva (feat. Manuel Turizo)</t>
  </si>
  <si>
    <t>Ubuntu</t>
  </si>
  <si>
    <t>spotify:track:1j6xOGusnyXq3l6IryKF3G</t>
  </si>
  <si>
    <t>https://www.youtube.com/watch?v=y7d9VLRO3vc</t>
  </si>
  <si>
    <t>Piso 21 - DÃ©jala Que Vuelva (feat. Manuel Turizo)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ft. Manuel Turizo interpretando "DÃ©jala Que Vuelva". Â© 2017 Warner Music MÃ©xico. 
#Piso21 #DejalaQueVuelva #ManuelTurizo</t>
  </si>
  <si>
    <t>Felices Perdidos</t>
  </si>
  <si>
    <t>spotify:track:5XJWVLhYE2tsa5vXlcgT3N</t>
  </si>
  <si>
    <t>https://www.youtube.com/watch?v=cgdyjmUCxPs</t>
  </si>
  <si>
    <t>Piso 21 &amp; Danny Ocean - Felices Perdidos (Video Oficial)</t>
  </si>
  <si>
    <t>Piso 21 &amp; Danny Ocean - Felices Perdidos (Video Oficial)
Escucha â€œ777â€ en tu plataforma favorita:
Spotify: https://Piso21.lnk.to/777ID/spotify
Apple Music: https://Piso21.lnk.to/777ID/applemusic
Amazon Music: https://Piso21.lnk.to/777ID/amazonmusic
YouTube Music: https://Piso21.lnk.to/777ID/youtubemusic
Deezer: https://Piso21.lnk.to/777ID/deezer
Claro MÃºsica: https://Piso21.lnk.to/777ID/claromusica
SuscrÃ­bete ahora al canal oficial de Piso 21: http://bit.ly/Piso21 _x000D_
_x000D_
Escucha todos los Ã©xitos de Piso 21 aquÃ­: https://bit.ly/32s9sAz_x000D_
Con "Te Vi", "Pa' Olvidarme De Ella", "DÃ©jala Que Vuelva", "Mami", "Una Vida Para Recordar" y mÃ¡s. _x000D_
_x000D_
Escucha a Piso 21 en tu app de mÃºsica favorita: https://lnk.to/Piso21_x000D_
_x000D_
SÃ­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Ã­a "Pablito"_x000D_
https://www.instagram.com/pablopiso21/
Video Oficial de Piso 21 &amp; Danny Ocean interpretando "Felices Perdidos". Â© 2022 Warner Music MÃ©xico.
#Piso21 #DannyOcean #FelicesPerdidos #777</t>
  </si>
  <si>
    <t>spotify:track:2RVrdr062uLFxXwIxwdXPH</t>
  </si>
  <si>
    <t>https://www.youtube.com/watch?v=nP8ZVJxiJlU</t>
  </si>
  <si>
    <t>Piso 21 ft. Paulo Londra - Te Amo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ft. Paulo Londra interpretando "Te Amo". Â© 2018 Warner Music MÃ©xico. 
#Piso21 #TeAmo #PauloLondra</t>
  </si>
  <si>
    <t>Puntos Suspensivos</t>
  </si>
  <si>
    <t>spotify:track:04cd1MHVq1D8v1nuTZoCdv</t>
  </si>
  <si>
    <t>https://www.youtube.com/watch?v=D-bYv33e6N0</t>
  </si>
  <si>
    <t>Piso 21 - Puntos Suspensivos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interpretando "Puntos Suspensivos". Â© 2018 Warner Music MÃ©xico. 
#Piso21 #PuntosSuspensivos #Ubuntu</t>
  </si>
  <si>
    <t>Pa' Olvidarme De Ella</t>
  </si>
  <si>
    <t>El Amor En Los Tiempos Del Perreo</t>
  </si>
  <si>
    <t>spotify:track:3lR4O0vtkhCAvVEUEWUL0S</t>
  </si>
  <si>
    <t>https://www.youtube.com/watch?v=0EqHqPvXcMU</t>
  </si>
  <si>
    <t>Piso 21 &amp; Christian Nodal - Pa' Olvidarme De Ella (Video Oficial)</t>
  </si>
  <si>
    <t>Â¡No olvides suscribirte al canal de Piso 21 para ver los Ãºltimos videos musicales oficiales, audio oficial, Ã¡lbumes y mÃ¡s!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amp; Christian Nodal interpretando "Pa' Olvidarme de Ella". Â© 2019 Warner Music MÃ©xico. 
#Piso21 #PaOlvidarmeDeElla #ChristianNodal</t>
  </si>
  <si>
    <t>Tan Bonita</t>
  </si>
  <si>
    <t>spotify:track:6mm3K0yWp6uzfOMuipM9Zh</t>
  </si>
  <si>
    <t>https://www.youtube.com/watch?v=eule6lStVo4</t>
  </si>
  <si>
    <t>Piso 21 - Tan Bonita (Video Oficial)</t>
  </si>
  <si>
    <t>Piso 21 - Tan Bonita (Video Oficial)
SuscrÃ­bete ahora al canal oficial de Piso 21: http://bit.ly/Piso21 
Escucha todos los Ã©xitos de Piso 21 aquÃ­: https://bit.ly/32s9sAz
Con "Te Vi", "Pa' Olvidarme De Ella", "DÃ©jala Que Vuelva", "Mami", "Una Vida Para Recordar" y mÃ¡s. 
Escucha a Piso 21 en tu app de mÃºsica favorita: https://lnk.to/Piso21
SÃ­guenos en:
Facebook: http://www.facebook.com/piso21music
Instagram: http://www.instagram.com/piso21
Twitter: http://www.twitter.com/piso21music
Piso 21 son:
David Escobar "DIM" 
https://www.instagram.com/dimpiso21/
David Lorduy 
https://www.instagram.com/lorduypiso21/
Juan David Huertas  "Profe" 
https://www.instagram.com/profepiso21/
Pablo MejÃ­a "Pablito"
https://www.instagram.com/pablopiso21/
Video Oficial de Piso 21 interpretando "Tan Bonita". Â© 2021 Warner Music MÃ©xico.
#Piso21 #TanBonita #ElAmorEnLosTiemposDelPerreo</t>
  </si>
  <si>
    <t>Me llamas (feat. Maluma) - Remix</t>
  </si>
  <si>
    <t>Me Llamas (feat. Maluma) [Remix]</t>
  </si>
  <si>
    <t>spotify:track:5hEM0JchdVzQ5PwvSfITeX</t>
  </si>
  <si>
    <t>https://www.youtube.com/watch?v=F3uzNaw-uhE</t>
  </si>
  <si>
    <t>Piso 21 - Me Llamas (feat. Maluma) [Remix] |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ft. Maluma interpretando "Me Llamas (Remix)". Â© 2016 Warner Music MÃ©xico. 
#Piso21 #MeLlamas #Maluma</t>
  </si>
  <si>
    <t>Que Triste</t>
  </si>
  <si>
    <t>spotify:track:2PuOUryCRm6WCALMv1T1aH</t>
  </si>
  <si>
    <t>https://www.youtube.com/watch?v=uYWHMW7Uesw</t>
  </si>
  <si>
    <t>Piso 21 &amp; Carin Leon - Que Triste (Video Oficial)</t>
  </si>
  <si>
    <t>Piso 21 &amp; Carin Leon - Que Triste (Video Oficial)
Escucha â€œQue Tristeâ€ en tu plataforma favorita:
Spotify: https://Piso21.lnk.to/QueTristeID/spotify
Apple Music: https://Piso21.lnk.to/QueTristeID/applemusic
Amazon Music: https://Piso21.lnk.to/QueTristeID/amazonmusic
YouTube Music: https://Piso21.lnk.to/QueTristeID/youtubemusic
Deezer: https://Piso21.lnk.to/QueTristeID/deezer
Claro MÃºsica: https://Piso21.lnk.to/QueTristeID/claromusica
SuscrÃ­bete ahora al canal oficial de Piso 21: http://bit.ly/Piso21 _x000D_
_x000D_
Escucha todos los Ã©xitos de Piso 21 aquÃ­: https://bit.ly/32s9sAz_x000D_
Con "Te Vi", "Pa' Olvidarme De Ella", "DÃ©jala Que Vuelva", "Mami", "Una Vida Para Recordar" y mÃ¡s. _x000D_
_x000D_
Escucha a Piso 21 en tu app de mÃºsica favorita: https://lnk.to/Piso21_x000D_
_x000D_
SÃ­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Ã­a "Pablito"_x000D_
https://www.instagram.com/pablopiso21/
Video Oficial de Piso 21 &amp; Carin Leon interpretando "Que Triste". Â© 2022 Warner Music MÃ©xico.
#Piso21 #CarinLeon #QueTriste</t>
  </si>
  <si>
    <t>AURORA</t>
  </si>
  <si>
    <t>https://open.spotify.com/artist/1WgXqy2Dd70QQOU7Ay074N</t>
  </si>
  <si>
    <t>All My Demons Greeting Me as a Friend (Deluxe)</t>
  </si>
  <si>
    <t>spotify:track:23rdcrD0Eky4vYn2TZidxJ</t>
  </si>
  <si>
    <t>https://www.youtube.com/watch?v=d_HlPboLRL8</t>
  </si>
  <si>
    <t>AURORA - Runaway</t>
  </si>
  <si>
    <t>iamAURORAVEVO</t>
  </si>
  <si>
    <t>Aurora's brand-new album The Gods We Can Touch is out now! Order here: https://Aurora.lnk.to/TGWCTID ðŸ©¸âš”ï¸ðŸ©¸
Stream / Download â€˜Runawayâ€™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â€¦
#AURORA #Runaway #TikTok</t>
  </si>
  <si>
    <t>https://www.youtube.com/watch?v=54YAA7e2kt8</t>
  </si>
  <si>
    <t>AURORA - Into the Unknown (Concept Music Video)</t>
  </si>
  <si>
    <t>y2k_moon</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â€”â€”â€”â€”â€”
[USED â€‹â€‹MATERIAL]
â†’ SONGS:
â€¢ "Into The Unknown" - AURORA
â†’ VIDEOS:
â€¢ "ELEMENTS OF ICELAND - 4K" - Stefan Forster
â€¢ "Scarborough Fair (Official Music Video) ["Deus Salve O Rei" Soundtrack]" - AURORA
â€¢ "Runaway" - AURORA
â€¢ "Queendom (Official Video)" - AURORA
â€”â€”â€”â€”â€”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â€”â€”â€”â€”â€”
#AURORA #IntoTheUnknown</t>
  </si>
  <si>
    <t>Cure For Me</t>
  </si>
  <si>
    <t>The Gods We Can Touch</t>
  </si>
  <si>
    <t>spotify:track:33WTgxRdPBQQpVCMXpNxhO</t>
  </si>
  <si>
    <t>https://www.youtube.com/watch?v=K17df81RL9Y</t>
  </si>
  <si>
    <t>AURORA - Cure For Me (Official Video)</t>
  </si>
  <si>
    <t>Aurora's brand-new album The Gods We Can Touch is out now! Order here: https://Aurora.lnk.to/TGWCTID ðŸ©¸âš”ï¸ðŸ©¸
Listen to Cure For Me: https://aurora.lnk.to/cureforme/
Play the game: https://aurora.lnk.to/gameID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Director: Aurora and Sigurd Fossen
Creative Producer: Christer Dyngeland
DOP: Borja Lopez Diaz
1st AD: Ben Lucas
Steadicam: Stig IndrebÃ¸
1st AC: Tor Edvin Eliassen
Gaffer: Jarl Johnsen
Best boy: Henrik Larsen
Light mixer: Philip Lindfeldt
Stylist: Viktoria Aksnes
Makeup: Miranda Aksnes
Production runner: Olve Austefjord
Choreographer: Yaniv Cohen
Dancers: Vivian Pakkanen, Madeleine Fairminer, Rasmus Tirronen, Julie Steinjord MjÃ¸en, Tormod SkÃ¥r MidtbÃ¸, Panisara Wanlopbanhan
Editor: Sigurd Fossen
Colourist: James Bamford (The Mill)
Equipment by Storyline Studios
Mirror installation by VOID and Deichman BjÃ¸rvika
Prod company: Fill In prod / SÃ¸lvrev
--------------------------------------------------------------------------------------------------------------------------------
Lyrics: 
I run from the liars, the fuel on the fire
I know I created myself
I know I can't fight the sad days and bad nights
But I never asked for your help
You got hurt
No, we don't belong together
So you took the love from my arms
Into the arms of yours
But I don't need a cure for me
I don't need it
No, I don't need a cure for me
I don't need it
No, I don't need a cure for me
I don't like the tension, the misapprehensions
About our nature in love
The glorious teachers are no use for creatures
Who knows how to play with the gods
You got nerves, but they never show
Unless they hurt, so you blamed it all
On my love, the moving
Heart I got
But I don't need a cure for me
I don't need it
No, I don't need a cure for me
I don't need it
No, I don't need a cure for me
I don't need it
I don't need it
Hm, please, no cure for me
Please, no cure for me, cure for me
Cure for me, please, no cure for me, cure for me
Cure for me, please, no cure for me, cure for me, cure for me
I don't need it
(And you should know)
I don't need a cure for me
(And you need to know I don't need it)
I don't need it
(And you should know)
No, I don't need a cure for me
(And you need to know I don't need it)
I don't need it
(And you should know)
No, I don't need a cure for me
(And you need to know I don't need it)
I don't need it
(And you should know)
No, I don't need a cure for me
Music video by AURORA performing Cure For Me. A Decca Records Recording; Â© 2021 Universal Music Operations Limited
http://vevo.ly/azxp74
#CureForMe #AURORA</t>
  </si>
  <si>
    <t>Running with the Wolves</t>
  </si>
  <si>
    <t>spotify:track:6qMMJiCtrlHmxGyFUStff8</t>
  </si>
  <si>
    <t>https://www.youtube.com/watch?v=06ht9MyJLT4</t>
  </si>
  <si>
    <t>AURORA - Running With The Wolves</t>
  </si>
  <si>
    <t>Aurora's brand-new album The Gods We Can Touch is out now! Order here: https://Aurora.lnk.to/TGWCTID ðŸ©¸âš”ï¸ðŸ©¸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StjernestÃ¸v</t>
  </si>
  <si>
    <t>spotify:track:2g7kOfDm0QfGHICnvJfP0e</t>
  </si>
  <si>
    <t>https://www.youtube.com/watch?v=zoKje_vNNew</t>
  </si>
  <si>
    <t>AURORA - StjernestÃ¸v (From StjernestÃ¸v Norwegian Series) [Official Video]</t>
  </si>
  <si>
    <t>Aurora World</t>
  </si>
  <si>
    <t>Everything Matters</t>
  </si>
  <si>
    <t>spotify:track:4X00YoOQUD49hwdXmWBXHM</t>
  </si>
  <si>
    <t>https://www.youtube.com/watch?v=U0qHsWAZ4xU</t>
  </si>
  <si>
    <t>AURORA - Everything Matters (Lyric Video) ft. Pomme</t>
  </si>
  <si>
    <t>Aurora's brand-new album The Gods We Can Touch is out now! Order here: https://Aurora.lnk.to/TGWCTID ðŸ©¸âš”ï¸ðŸ©¸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â€™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â€™re a part of the morning
And everything matters
Here we are
An atom and a star
Youâ€™re a part of the movement
And everything matters
To me
Iâ€™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â€™aube
Quand la lumiÃ¨re veut nous voir
Quelque part dans le monde
Un oiseau sâ€™endort sans bruit
Toi et moi
Dans la nuit on trouvera
Quelque part oÃ¹ dÃ©poser
Les fleurs quâ€™on a cueillies
Music video by AURORA performing Everything Matters (Lyric Video). A Decca Records Recording; Â© 2022 Universal Music Operations Limited
http://vevo.ly/InB6A6</t>
  </si>
  <si>
    <t>The Seed</t>
  </si>
  <si>
    <t>A Different Kind Of Human (Step II)</t>
  </si>
  <si>
    <t>spotify:track:3EUXLUKx2zNUzb2otMc8HH</t>
  </si>
  <si>
    <t>https://www.youtube.com/watch?v=_Mc_OM5oNA8</t>
  </si>
  <si>
    <t>AURORA - The Seed</t>
  </si>
  <si>
    <t>Aurora's brand-new album The Gods We Can Touch is out now! Order here: https://Aurora.lnk.to/TGWCTID ðŸ©¸âš”ï¸ðŸ©¸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â€™t know where to go
Through dirt and shadow I grow
Iâ€™m reaching light through the struggle
Just like the sea, Iâ€™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Half the World Away</t>
  </si>
  <si>
    <t>spotify:track:0sN0KsgEU0RxNsGJ0zOGor</t>
  </si>
  <si>
    <t>https://www.youtube.com/watch?v=SYKU7DfEJT4</t>
  </si>
  <si>
    <t>AURORA - Half The World Away</t>
  </si>
  <si>
    <t>Listen to 'The River' here: https://Aurora.lnk.to/AURORARiverID
Order 'A Different Kind Of Human' here: https://aurora.lnk.to/ADKOHStep2ID
Merch here: https://Aurora.lnk.to/OfficialStoreVD
â€œ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â€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Exist for Love</t>
  </si>
  <si>
    <t>spotify:track:09fAL7YwPV3YzVmQDzLY8d</t>
  </si>
  <si>
    <t>https://www.youtube.com/watch?v=7YDkrJaiCrw</t>
  </si>
  <si>
    <t>AURORA - Exist For Love</t>
  </si>
  <si>
    <t>Aurora's brand-new album The Gods We Can Touch is out now! Order here: https://Aurora.lnk.to/TGWCTID ðŸ©¸âš”ï¸ðŸ©¸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â€…likeâ€…this before
My heartâ€…knew that I couldn't (Ah-ah-ah, ah-ah-ah)
Andâ€…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Â© 2020 Universal Music Operations Limited
http://vevo.ly/jYops4
#AURORA #ExistForLove</t>
  </si>
  <si>
    <t>Joey Bada$$</t>
  </si>
  <si>
    <t>https://open.spotify.com/artist/2P5sC9cVZDToPxyomzF1UH</t>
  </si>
  <si>
    <t>Love Is Only a Feeling</t>
  </si>
  <si>
    <t>spotify:track:7umZiitjVsEjMQ6HNddpUI</t>
  </si>
  <si>
    <t>https://www.youtube.com/watch?v=93ufch_2mfw</t>
  </si>
  <si>
    <t>Joey Bada$$ - â€œLove Is Only A Feelingâ€œ (Official Audio)</t>
  </si>
  <si>
    <t>PRO ERA</t>
  </si>
  <si>
    <t>Download/stream: https://joeybadass.lnk.to/LoveIsOnlyAFeeling
Produced By Statik Selektah
Recorded at Tree Sound, Atlanta GA
Mixed &amp; Mastered by Statik Selektah at Harley Harl's House of Hits, Brooklyn NY
Follow Joey Bada$$:
Facebook: http://www.facebook.com/fckingbadass
Twitter:  http://twitter.com/joeybadass
Instagram:  http://www.instagram.com/joeybadass
Spotify: http://spoti.fi/1RvHklz</t>
  </si>
  <si>
    <t>Show Me</t>
  </si>
  <si>
    <t>spotify:track:2uuJs2nltcYFh9pkKP7bW4</t>
  </si>
  <si>
    <t>https://www.youtube.com/watch?v=M1X5Qp9vThc</t>
  </si>
  <si>
    <t>Joey Bada$$ - Show Me (Official Audio)</t>
  </si>
  <si>
    <t>JoeyBadassVEVO</t>
  </si>
  <si>
    <t>Official audio for â€œShow Meâ€ by Joey Bada$$ 
Listen &amp; Download â€˜2000â€™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Righteous Minds</t>
  </si>
  <si>
    <t>spotify:track:7dFGkZbmm6cVlI28bfMaWE</t>
  </si>
  <si>
    <t>https://www.youtube.com/watch?v=WjQKF1eD2Zs</t>
  </si>
  <si>
    <t>Joey BadA$$ - Topic</t>
  </si>
  <si>
    <t>Provided to YouTube by EMPIRE Distribution
Righteous Minds Â· Joey Bada$$
1999
â„— 2012 PRO ERA / EMPIRE
Released on: 2012-06-12
Producer: Bruce LeeKix
Auto-generated by YouTube.</t>
  </si>
  <si>
    <t>TEMPTATION</t>
  </si>
  <si>
    <t>ALL-AMERIKKKAN BADA$$</t>
  </si>
  <si>
    <t>spotify:track:3gJDgenxLephg09x86IxPs</t>
  </si>
  <si>
    <t>https://www.youtube.com/watch?v=mikkqeCsfIc</t>
  </si>
  <si>
    <t>Joey Bada$$ - Temptation</t>
  </si>
  <si>
    <t>DEVASTATED</t>
  </si>
  <si>
    <t>spotify:track:4PnNzWe1LJoAMD5j5RHpI0</t>
  </si>
  <si>
    <t>https://www.youtube.com/watch?v=RLnA25dVzrQ</t>
  </si>
  <si>
    <t>Joey Bada$$ - "Devastated" (Official Music Video)</t>
  </si>
  <si>
    <t>"ALL-AMERIKKKAN BADA$$", available now https://JoeyBadass.lnk.to/AABAID
Directed by oG Swank &amp; Shomi Patwary
Song produced by Adam Pallin, Kirk Knight, &amp; Powers Pleasant
Follow Joey Bada$$ 
Twitter: https://twitter.com/joeyBADASS
Facebook: https://www.facebook.com/fckingbadass 
Instagram: http://instagram.com/joeybadass
Spotify: http://spoti.fi/1yvtlm7
Website: http://joeybadass.com
Follow Pro Era 
Twitter: https://twitter.com/proera
Facebook:https://www.facebook.com/ProgressiveEra
Tumblr: http://proera.tumblr.com
Instagram: http://instagram.com/proera47 
Soundcloud: https://soundcloud.com/proeraradio
Website: http://theproera.com
Shop - http://shop.theproera.com/
Shop - http://shop.thesmokersclub.com
Pro Era / Cinematic Music Group</t>
  </si>
  <si>
    <t>Survival Tactics</t>
  </si>
  <si>
    <t>spotify:track:4pNT8XTKWb2vhcsqwzdXCT</t>
  </si>
  <si>
    <t>https://www.youtube.com/watch?v=DDWAk8-leVA</t>
  </si>
  <si>
    <t>Joey Bada$$ x Capital STEEZ - Survival Tactics (Official Video)</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https://www.youtube.com/watch?v=kmhgibIoJj0</t>
  </si>
  <si>
    <t>Westside Gunn &amp; Joey Bada$$ - 327 (ft. Tyler, The Creator &amp; Billie Essco) (Audio)</t>
  </si>
  <si>
    <t>Paper Trail$</t>
  </si>
  <si>
    <t>B4.DA.$$</t>
  </si>
  <si>
    <t>spotify:track:23bOfmnZiN42pB1frXNyak</t>
  </si>
  <si>
    <t>https://www.youtube.com/watch?v=stoLqWXsIOY</t>
  </si>
  <si>
    <t>Joey Bada$$ - "Paper Trail$" (Official Music Video)</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THE REV3NGE</t>
  </si>
  <si>
    <t>spotify:track:2qvc0vB4AAW39DR9j6vXa1</t>
  </si>
  <si>
    <t>https://www.youtube.com/watch?v=OrNyZ7X87sE</t>
  </si>
  <si>
    <t>Joey Bada$$ - THE REV3NGE (Official Video)</t>
  </si>
  <si>
    <t>Official music video for â€œTHE REV3NGEâ€ by Joey Bada$$.
Listen &amp; Download â€œTHE REV3NGEâ€ out now: https://joeybadass.lnk.to/THEREV3NGE
Production Company: Hound
Director: child.
Producer: Brien Justiniano
Executive Producers: Missy Galanida &amp; Isaac Rice
DP: Andrea Gavazzi
Production Designer: Alvin Charles
Editor: Troy Charbonnet &amp; Levi Turner
Color: Dante Pasquinelli @ Ethos
VFX: Max Colt @ Frende
Amazon Music - https://joeybadass.lnk.to/THEREV3NGE/amazonmusic
Apple Music - https://joeybadass.lnk.to/THEREV3NGE/applemusic
Audiomack - https://joeybadass.lnk.to/THEREV3NGE/audiomack
Deezer - https://joeybadass.lnk.to/THEREV3NGE/deezer
iTunes - https://joeybadass.lnk.to/THEREV3NGE/itunes
SoundCloud - https://joeybadass.lnk.to/THEREV3NGE/soundcloud
Spotify - https://joeybadass.lnk.to/THEREV3NGE/spotify
Tidal - https://joeybadass.lnk.to/THEREV3NGE/tidal
YouTube Music - https://joeybadass.lnk.to/THEREV3NGE/youtubemusic
Follow Joey Bada$$
Facebook - https://www.facebook.com/fckingbadass
Instagram - https://www.instagram.com/joeybadass/
Twitter - https://twitter.com/joeyBADASS
https://joeybadass.com/
#JoeyBadass #THEREV3NGE</t>
  </si>
  <si>
    <t>Ray Dalton</t>
  </si>
  <si>
    <t>https://open.spotify.com/artist/4e0nWw2r4BoQSKPQ2zpU13</t>
  </si>
  <si>
    <t>Call It Love</t>
  </si>
  <si>
    <t>spotify:track:5YdnOm5990Kfq1Jodws98B</t>
  </si>
  <si>
    <t>https://www.youtube.com/watch?v=xwYA1d0E_RM</t>
  </si>
  <si>
    <t>Felix Jaehn &amp; Ray Dalton - Call It Love (Official Video)</t>
  </si>
  <si>
    <t>FelixJaehnVEVO</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Ã¡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Ã±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Manila</t>
  </si>
  <si>
    <t>spotify:track:2hBkoDhuGk2AtSCprEFDFP</t>
  </si>
  <si>
    <t>https://www.youtube.com/watch?v=hlDMSQdbgWA</t>
  </si>
  <si>
    <t>Ray Dalton X Alvaro Soler - Manila (Official Video)</t>
  </si>
  <si>
    <t>Stream Manila everywhere now: https://raydaltonxalvarosoler.lnk.to/Manila
â€œWeâ€™ve all dreamt of waking up somewhere other than where we went to sleep, whether the islands of Manila or the beaches of Belize. No matter the time, day, or season, why not take a chance on yourself and enjoy the moment just a little bit. Stream my new single 'Manila'" - Available everywhere. Love, Ray
Hit â€œSubscribeâ€ on my YouTube Channel and Ring the Bell to be the first to see new content.
Follow @RayDaltonMusic  â­ï¸
Instagram: https://www.instagram.com/raydaltonMusic
Facebook: https://www.facebook.com/RayDaltonMusic
TikTok: https://vm.tiktok.com/ZMRWba8g8
Twitter: https://www.twitter.com/RayDaltonMusic
Follow @AlvaroSolerMusic  â­ï¸
Instagram: https://www.instagram.com/alvarosolermusic
Facebook: https://www.facebook.com/alvarosolermusic
TikTok: https://vm.tiktok.com/ZM889CFXe
Twitter: https://www.twitter.com/asolermusic
Produced by Made in Berlin Entertainment | Tim Eichel, Olivia Rudnitzky
Camera by Tamino Zuch, Damian Pociapowicz
Special thanks to the rest of the team 
LYRICS
Ray Dalton X Alvaro Soler - Manila Lyrics 
Wake up in Manila
Ride to Belize
Dive into the ocean and
Feel a little free
Skies of vanilla
Smell it through the breeze
You could be the one
Take a chance with me 
Your running circles round your heart
I know it's going to be real dark
I take a minute light a spark
We can dance until the fall
Si te vienes conmigo piÃ©nsatelo bien
Vamos a 100 por hora un poco del revÃ©s
Porque cuando arrancamos ya no para el tren eh
Mira que te lo cuento bien
Why donâ€™t we live
Why donâ€™t we live
Why donâ€™t we live, just a little bit
Why donâ€™t we stay
Why donâ€™t we stay
Why donâ€™t we
Wake in Manila
Ride to Belize
Dive into the ocean and
Feel a little free
Skies of vanilla
Smell it through the breeze
You could be the one
Take a chance with me
Take a chance with me
Y si mezclamos mi cerveza y tu tequila
Hoy no hay controles de BerlÃ­n hasta Manila
Ay tu sonrisa me parece poesÃ­a
Como te digo, como te digo yo
Why donâ€™t we live
Why donâ€™t we live
Why donâ€™t we live, just a little bit
Why donâ€™t we stay
Why donâ€™t we stay
Why donâ€™t we
Wake up in Manila
Ride to Belize
Dive into the ocean and 
Feel a little free
Skies of vanilla
Smell it through the breeze
You could be the one
Take a chance with me
Take a chance with me
Why donâ€™t we live
Why donâ€™t we live
Why donâ€™t we live, just a little bit
Why donâ€™t we stay
Why donâ€™t we stay
Why donâ€™t we stay, just a little bit 
#RayDalton #AlvaroSoler #Manila</t>
  </si>
  <si>
    <t>In My Bones</t>
  </si>
  <si>
    <t>spotify:track:6yHVyMdC08djbP86mdkP3G</t>
  </si>
  <si>
    <t>https://www.youtube.com/watch?v=0QoeB-nqOIQ</t>
  </si>
  <si>
    <t>Ray Dalton - In My Bones (Official Video)</t>
  </si>
  <si>
    <t>My new single 'In My Bones' is out now everywhere. âœŒðŸ»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ðŸŒ´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spotify:track:1xEIyhDMJA0vhJcPULuBFL</t>
  </si>
  <si>
    <t>https://www.youtube.com/watch?v=IVH4RLSwGOc</t>
  </si>
  <si>
    <t>Ray Dalton - The Best Is Yet To Come (Lyric Video)</t>
  </si>
  <si>
    <t>RayDaltonVEVO</t>
  </si>
  <si>
    <t>The best is yet to come is everything weâ€™ve been looking forward to. After all the ups and downs in life, know that weâ€™re so close to where we want to be. Looking back, I appreciate my personal journey, and Iâ€™m so happy to be where I am now. While listening to this song, I hope everyone can reminisce on their own journey and know that the best is yet to come. 
Stream or download the single: https://raydalton.lnk.to/TBIYTC
Follow Ray
â–ºInstagram: https://www.instagram.com/raydaltonmusic/?hl=en
â–ºSpotify: http://open.spotify.com/album/2zs4alV54L7X8B0lNghrG7
â–ºTikTok: https://www.tiktok.com/@raydaltonmusic?lang=en
Lyrics:
Like a song on the radio
Follows me wherever I go
All my troubles playing on repeat in my head
The more I try to drown it out
The more it comes back around
Itâ€™s got a hold on me
A hold on me
Back when I was 14 I had my first heartbreak
didnâ€™t wanna leave my room for days
It felt like the end of the world
My mama used to say oh son
Some days youâ€™ll get it wrong
When every little step feels heavy you got to carry on The best is yet to come
So when Iâ€™m feeling low
And Every time my soul gets heavy I know that I ainâ€™t done
The best is yet to come
Every year I start with a wish
Say Iâ€™m gonna be an optimist
Oh by February
My heartâ€™s half empty
PRE:
When I feel like Iâ€™m running out of better days
I look up the wall and then I see your face 
I know it's not the end of the world
My mama used to say oh son
Some days youâ€™ll get it wrong
When every little step feels heavy you got to carry on
The best is yet to come
So when Iâ€™m feeling low
And Every time my soul gets heavy
I know that I ainâ€™t done
The best is yet to come
When I feel like Iâ€™m running out of better days
I look up the wall and when I see your face</t>
  </si>
  <si>
    <t>The Best Is Yet To Come</t>
  </si>
  <si>
    <t>spotify:track:6A5zWnkFR96Z4SJPon9KjD</t>
  </si>
  <si>
    <t>Call It Love - Klingande Remix</t>
  </si>
  <si>
    <t>Call It Love (Klingande Remix)</t>
  </si>
  <si>
    <t>spotify:track:4qqaez1f2mrR4pixnmoNiY</t>
  </si>
  <si>
    <t>Melody</t>
  </si>
  <si>
    <t>spotify:track:0ejvYzD1LTmx4yJFBWchdy</t>
  </si>
  <si>
    <t>https://www.youtube.com/watch?v=jr_bRqMUVb4</t>
  </si>
  <si>
    <t>VINAI x Ray Dalton - Melody (Official Lyrics Video)</t>
  </si>
  <si>
    <t>VINAI</t>
  </si>
  <si>
    <t>ðŸ”Š  STREAM / DOWNLOAD VINAI x Ray Dalton â€œMelodyâ€  
       https://vinai-raydalton.lnk.to/Melody
ðŸ“¸  FOLLOW VINAI and Ray Dalton on Instagram
       https://www.instagram.com/vinaiofficial/â€‹
      https://www.instagram.com/raydaltonmusic/
ðŸŽ§  FOLLOW Ray Dalton on TikTok
       https://www.tiktok.com/@raydaltonmusic?lang=en
ðŸŽ¥. VIDEO &amp; ANIMATION BY Inkaptable / Luc Trombini
ðŸ–¼ COVER ARTWORK BY Corrado "Mecna" Grilli</t>
  </si>
  <si>
    <t>Good Times Hard Times</t>
  </si>
  <si>
    <t>spotify:track:5vA4g17pzRv3f8zX7J2nBw</t>
  </si>
  <si>
    <t>https://www.youtube.com/watch?v=jptcaNsSYsw</t>
  </si>
  <si>
    <t>Ray Dalton - Good Times Hard Times (Official Video)</t>
  </si>
  <si>
    <t>The celebration of life is the most important celebration. Cherish who you are in your deepest heart and repeat.
Love, Ray ðŸ’›
Â 
Stream or download Good Times Hard Times here: https://RayDalton.lnk.to/GTHT
Follow me: https://www.instagram.com/raydaltonmusic
LYRICS
Well Iâ€™m gonna find my baby
Well Iâ€™m gonna find my baby
You make the call
Iâ€™ll take my heart
And throw it out into the blue
I donâ€™t know I donâ€™t know if you
Need my heart like all the other lovers do
But some days yeah some days
I donâ€™t wanna to think about it
Think about it
I donâ€™t need to think about it
Ohh
Thereâ€™ll be hard times maybe
Thereâ€™ll be good times baby
This is all I know
And when the worldâ€™s too heavy for my heart to carry
Iâ€™ll know where Iâ€™ll go
(Well Iâ€™m gonna find my baby
Find my baby Iâ€™m gonna find my baby)
Through the good times hard times
(Well Iâ€™m gonna find my baby Find my baby Iâ€™m gonna find my baby)
Through the good times hard times
I need you now
Cause Iâ€™ve been frozen in this moment and Iâ€™m through
Just living off these memories but you
Feel so damn close but thereâ€™s an ocean between us two
And Iâ€™m fading, Iâ€™m fading cause
I donâ€™t wanna live without it, live without it
I canâ€™t even breathe without you
Ohh
Thereâ€™ll be hard times maybe
Thereâ€™ll be good times baby
This is all I know
And when the worldâ€™s too heavy for my heart to carry
Iâ€™ll know where Iâ€™ll go
Thereâ€™ll be hard times maybe
Thereâ€™ll be good times baby
This is all I know
And when the worldâ€™s too heavy for my heart to carry
Iâ€™ll know where Iâ€™ll go
Through the good times hard times 
Through the good times hard times 
I know where Iâ€™ll go
#RayDalton #GoodTimesHardTimes</t>
  </si>
  <si>
    <t>Call It Love - LOVRA Remix</t>
  </si>
  <si>
    <t>Call It Love (LOVRA Remix)</t>
  </si>
  <si>
    <t>spotify:track:3u4RvUJotp3aYTai3TOTSQ</t>
  </si>
  <si>
    <t>https://www.youtube.com/watch?v=rtZM9rnG4Mc</t>
  </si>
  <si>
    <t>Felix Jaehn, Ray Dalton - Call It Love (LOVRA Remix) (Visualizer)</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If You Fall</t>
  </si>
  <si>
    <t>spotify:track:43gB0O60DQf7zCeCaIEC11</t>
  </si>
  <si>
    <t>https://www.youtube.com/watch?v=vMegYk07xL8</t>
  </si>
  <si>
    <t>Ray Dalton - "If You Fall" (Official Music Video)</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â€™ hip-hop anthem â€œCanâ€™t Hold Usâ€ - helped spur the track from the duoâ€™s Grammy winning album, THE HEIST, into an ongoing global phenomenon. It also laid the groundwork for the 27 year old Daltonâ€™s emergence this year as an artist in his own right, with the release of his deeply grooving debut pop-soul single, â€œIf You Fall.â€ Dalton co-wrote the new track with Scott Effman (Chris Brown, Kelly Clarkson, Mike Posner) and it was produced by Rufus Dipper.Dalton is excited about sharing his deeper, ever-evolving artistry as a songwriter and vocalist with the fans who know him best from â€œCanâ€™t Hold Us.â€ Certified 6x Platinum by the RIAA, the track was a #1 hit on four Billboard charts, including the Hot 100, and was a chart-topper everywhere. Named â€œThe Most Streamed Song of 2013â€ by Spotify, its massively popular GrammyÂ® nominated video also earned the singer two MTV Video Music Awards. 
The GrammyÂ® nominated singer also co-wrote and performed on the worldwide smash â€œDonâ€™t Worryâ€ with Madcon (#1 in over 21 countries) and â€œStrongerâ€ with DJ Arty.</t>
  </si>
  <si>
    <t>https://open.spotify.com/artist/4sTQVOfp9vEMCemLw50sbu</t>
  </si>
  <si>
    <t>Runaway (U &amp; I)</t>
  </si>
  <si>
    <t>Pharmacy</t>
  </si>
  <si>
    <t>spotify:track:46lFttIf5hnUZMGvjK0Wxo</t>
  </si>
  <si>
    <t>https://www.youtube.com/watch?v=5XR7naZ_zZA</t>
  </si>
  <si>
    <t>Galantis - Runaway (U &amp; I) (Official Video)</t>
  </si>
  <si>
    <t>The official video for Galantis - Runaway (U &amp; I)
Video Directed by Dano Cerny
Get Galantis Merchandise: http://galantis.merchline.com
PHARMACY Available Now: 
iTunes: http://smarturl.it/GalantisPharmacy_iT 
Spotify: http://smarturl.it/S_Pharmacy
Google Play: http://smarturl.it/GP_Pharmacy
Amazon: http://smarturl.it/A_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LYRICS:
Think I can fly, think I can fly when I'm with U. 
My arms are wide, catching fire as the wind blows 
I know that I'm rich enough for pride, I see a billion dollars in your eyes
Even if we're strangers til we die
I wanna run away
I wanna run away
Anywhere out this place
I wanna run away
Just U and I, I, I, I, I 
U and I, I, I, I, I (x3)
Just U and I
I wanna run
Chase the morning sun when I'm with U
Give it all away
Catching fire as the wind blows
I know that I'm rich enough for pride, I see a billion dollars in your eyes
Even if we're strangers til we die
I wanna run away
I wanna run away
Anywhere out this place
I wanna run away
Just U and I, I, I, I, I 
U and I, I, I, I, I (x3)
Just U and I
#Galantis #Runaway #UANDI</t>
  </si>
  <si>
    <t>No Money</t>
  </si>
  <si>
    <t>The Aviary</t>
  </si>
  <si>
    <t>spotify:track:6M6Tk58pQvABy6ru66dY3d</t>
  </si>
  <si>
    <t>https://www.youtube.com/watch?v=xUVz4nRmxn4</t>
  </si>
  <si>
    <t>Galantis - No Money (Official Video)</t>
  </si>
  <si>
    <t>The official music video for Galantis - No Money
Available now via Big Beat Records
Spotify: http://smarturl.it/NoMoney_S
Apple Music: http://smarturl.it/NoMoney_AM
iTunes: http://smarturl.it/NoMoney_IT
Download the acapella stems at http://www.smarturl.it/NoMoneyStems
Directed by Andrew Donoho
Lyrics:
Sorry I ain't got no money I'm not trying to be funny but I left it all at home today
You can call me what you wanna I ain't giving you a dollar this time I ain't gonna run away
You might knock me down, you might knock me down, but i will get back up again
You can call it how you wanna I ain't giving you a dollar this time I ain't gonna run away
This time 
This time I ain't gonna run run run run
Not this time
--
Shop Galantis: http://www.smarturl.it/Galantis_Store
Follow Galantis:
Website: http://smarturl.it/GalantisFb
Facebook: http://smarturl.it/GalantisFb
Twitter: http://smarturl.it/GalantisTw
Instagram: http://smarturl.it/GalantisInsta
SoundCloud: http://smarturl.it/GalantisSc
Spotify: http://smarturl.it/GalantisPharmacy_Sp
YouTube: http://www.youtube.com/wearegalantis
Snapchat: WeAreGalantis
Galantis on tour
Tour dates - http://smarturl.it/GalantisTour</t>
  </si>
  <si>
    <t>Dandelion</t>
  </si>
  <si>
    <t>spotify:track:4NexTaCZZ7Ehnf03A6SVjt</t>
  </si>
  <si>
    <t>https://www.youtube.com/watch?v=L0Y7GiSl1z8</t>
  </si>
  <si>
    <t>Galantis &amp; JVKE - Dandelion [Official Lyric Video]</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ðŸŒ¼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â€™re all I ever needed
The official YouTube channel of Atlantic Records artist Galantis. Subscribe for the latest music videos, performances, and more.
#Galantis #JVKE #Dandelion</t>
  </si>
  <si>
    <t>Believe (feat. Goodboys) [Galantis Remix]</t>
  </si>
  <si>
    <t>spotify:track:1E5x0AEn7hFZlNwPNRtTGm</t>
  </si>
  <si>
    <t>https://www.youtube.com/watch?v=oWu1iRkRgPA</t>
  </si>
  <si>
    <t>ACRAZE - ACRAZE - Believe ft. Goodboys (Galantis Remix)</t>
  </si>
  <si>
    <t>ACRAZE</t>
  </si>
  <si>
    <t>Listen to â€œBelieve ft. Goodboys (Galantis Remix)â€ here: 
https://ACRAZE.lnk.to/believegalantisID
Follow ACRAZE: 
TikTok â€“ https://www.tiktok.com/@acrazemusic 
Instagram â€“https://www.instagram.com/acraze/ 
Twitter â€“ https://twitter.com/acraze___ 
Facebook - https://www.facebook.com/MusicAcraze/ 
Lyrics:
If I had the words,
Iâ€™d ask you to save me, 
Ask you to save me from myself
I need some help, 
I need you to take me,
I need you to take me higher.
All my all my life, 
Iâ€™ve been praying,
Iâ€™ve been waiting for a sign, 
Chasing heaven but i'm never satisfied, 
Need a deeper meaning, 
Something to believe inâ€¦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â€™d ask you to save me, 
Ask you to save me from myself
I need some help, 
I need you to take me,
I need you to take me higher.
All my all my life, 
Iâ€™ve been praying,
Iâ€™ve been waiting for a sign, 
Chasing heaven but i'm never satisfied, 
Need a deeper meaning, 
Something to believe inâ€¦ 
Let me tell you, you know I (ah ah)
I need a miracle,
I need a miracle, 
It's more than physical what I need to get me through.
Let me tell you, you know I (ah ah)
I need a miracle,
I need a miracle, 
It's more than physical what I need to get me through.
Let me tell youâ€¦
I need a miracle I need a miracle,
(ooh ooh) (ooh ooh) (ooh ooh) 
(ooh ooh) (ooh ooh) 
I need a miracle I need a miracle.
Let me tell you, you know I (ah ah)
I need a miracle,
I need a miracle, 
It's more than physical what I need to get me through.
#ACRAZE #Believe #Galantis</t>
  </si>
  <si>
    <t>Hooked (Hot Stuff)</t>
  </si>
  <si>
    <t>spotify:track:0PAPiFLJYjt55g8rO1uG9B</t>
  </si>
  <si>
    <t>https://www.youtube.com/watch?v=Ej5PnAbqFDY</t>
  </si>
  <si>
    <t>RIKA x Galantis - Hooked (Hot Stuff) (Official Music Video)</t>
  </si>
  <si>
    <t>RIKA</t>
  </si>
  <si>
    <t>#RIKA #Galantis #Hooked #HotStuff
Hot to the Touch, Youâ€™re HOOKED on my loveðŸ”¥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â€™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Ã¶m
Alexandra Einars
Gillian Mwaramba
Saphiya Robyn Lee
Stephanie Arthur
Aunny Lee
Lauren xo
Gina Sanchez Lomba
Diezel Morar
Bessie Williams
Edit: Ray Fiasco
Colourist: Henry Howard
Catering: Mama Jayâ€™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Peanut Butter Jelly</t>
  </si>
  <si>
    <t>spotify:track:3aIhJDHxr1kgTSnutJxPTH</t>
  </si>
  <si>
    <t>https://www.youtube.com/watch?v=4jBDnYE1WjI</t>
  </si>
  <si>
    <t>Galantis -  Peanut Butter Jelly (Official Video)</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â€™ll give you something to do
To get a wildfire burning
Visualize it
I'll give you something to do
Ace high, Iâ€™m going all in
Visualize it
Iâ€™ll give you something to do
Spread it like Peanut Butter Jelly
Do it like I owe you some money
Spread it like Peanut Butter Jelly
Do it like I owe you some moneyâ€¦
Money Money Money Money Moneyâ€¦â€¦.
Spread it like
Spread it like
#Galantis #PeanutButterJelly #SpreadItLike</t>
  </si>
  <si>
    <t>My Universe - Galantis Remix</t>
  </si>
  <si>
    <t>My Universe (Galantis Remix)</t>
  </si>
  <si>
    <t>spotify:track:1DlczmjByrS4qxRVfGjpqN</t>
  </si>
  <si>
    <t>https://www.youtube.com/watch?v=AnBP4sqp5MM</t>
  </si>
  <si>
    <t>Coldplay X BTS - My Universe (Galantis Remix) [Official Audio]</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â€™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â€œBeyond the Scene,â€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â€˜Speak Yourselfâ€™ speech, the band has mobilised millions of fans across the world (named ARMY), collected five No.1 Billboard Hot 100 singles in less than a year, performed multiple sold-out stadium shows across the world, and was named TIMEâ€™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Denzel Curry</t>
  </si>
  <si>
    <t>https://open.spotify.com/artist/6fxyWrfmjcbj5d12gXeiNV</t>
  </si>
  <si>
    <t>GOATED. (feat. Denzel Curry)</t>
  </si>
  <si>
    <t>GOATED.</t>
  </si>
  <si>
    <t>spotify:track:2PWVxWymGDZKj5BZJB7dAR</t>
  </si>
  <si>
    <t>https://www.youtube.com/watch?v=0nCLnfKqnJg</t>
  </si>
  <si>
    <t>Armani White - GOATED. ft. Denzel Curry</t>
  </si>
  <si>
    <t>ArmaniWhiteVEVO</t>
  </si>
  <si>
    <t>Stream/Download: https://armaniwhite.lnk.to/GOATED
Watch: https://armaniwhite.lnk.to/GOATEDVid
Watch "BILLIE EILISH." http://armaniwhite.lnk.to/billieeilishvid 
Watch â€œDIAMOND DALLAS.â€ http://armaniwhite.lnk.to/diamonddallasvid 
Follow Armani: 
Instagram - https://www.instagram.com/armaniblanco 
Tik Tok - https://www.tiktok.com/@armaniblanco 
Twitter - https://twitter.com/armaniblanco
Facebook - https://www.facebook.com/armaniwhitemusic 
Director: Mikey Dâ€™Amico &amp; Davey Robinson
Co-Director: Armani White 
Exec Producer: Shomi Patwary
Producer: James Jimenez
DP: Davey Robinson &amp; Mikey Dâ€™Amico
Gaffer: Cole Frasher
Editor: David Baez
Color: Leo Schober
VFX: Keats
Post Producer: Tashi Bhutia 
Mgmt: 11AM Co. 
Label: Def Jam Records 
Commissioner: Yolande Geralds
Production House: Illusive Media &amp; Mad Street Films
Philly Unit:
DP: Davey Robinson &amp; Mikey Dâ€™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â€™Amico &amp; Davey Robinson 
Producer: James Jimenez
Gaffer: Cole Frasher
Key Grip: Bryan Flores
Gym Girl: Ashly Robinson
Gym Girl: Gigi Guzman
Gym Girl: Lucidely Gomez
Gym Girl: Paris Dolphy 
Location: BOXR Gym
Miami Unit (DENZEL CURRY):
DP: Davey Robinson &amp; Mikey Dâ€™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Walkin</t>
  </si>
  <si>
    <t>Melt My Eyez See Your Future</t>
  </si>
  <si>
    <t>spotify:track:1q8DwZtQen5fvyB7cKbShC</t>
  </si>
  <si>
    <t>https://www.youtube.com/watch?v=fOO1mWLGhh8</t>
  </si>
  <si>
    <t>Denzel Curry - Walkin (Official Music Video)</t>
  </si>
  <si>
    <t>DenzelCurryVEVO</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Ã©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Ã©bastien Blais
Steadicam Operator: Kes Tagney
Drone Operator: Loic Romer
Grip: Jorge Jaraba Ordonez
1st AD: Laurence Wells
2nd AD: Jonathan ReÃ¡tegui
Art Director: Ivan Lozano
Set Decorator: Melina RodiÃ±o
Propmaster: RaÃºl Suarez
Carpenter: Marco Antonio
Stylist (Denzel): Laurence Morisset &amp; Mariangel Robles
Styling Assistant (Denzel) &amp; Translator: Amanda Doucet
Styling (extras): Ivan Lozano &amp; Melina RodiÃ±o
Make-up Artist: Ali Belleza
Chief of Security: Juan Carlos Quispe
Drivers: Miguel Rojas &amp; Jorge Naupary
Desert Guides: Aldo Saavera, Carlos Romero &amp; Raphael QuiÃ±ones
Craft Services: Pilar Yarice, Sindy Condori &amp; NiÃ±a Mestanza
Accountant: Christine Hallak
Travel Agent: Claude Tremblay
Editor: Pierre Jezegou
VFX: Philippe Toupin
Color Grading: Simon Boisx
CAST
Denzel Curry
Erick Lopez  as John Wayne
Hanzel Hidalgo PeÃ±a
Luis Enrique Aguilar Delgado
Juan Ramon MÃ©ndez VicuÃ±a
Ronald Santacruz Hernandez
Cristian Omar Peralta CastrillÃ³n
Marco Antonio Aranda Magallanes
Pedro Manuel Reyes Gutierrez
Varon Jafhett Soto Lujan
Juan Acevedo Vilca
Cristian BuenaÃ±o Romero
Sara Edith Calmet Bravo      
SPECIAL THANKS
Cineground, Atomica PerÃ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Ã¥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Â© 2022 PH Recordings, LLC., Under exclusive license to Loma Vista Recordings. Distributed by Concord.
http://vevo.ly/Oi7ege</t>
  </si>
  <si>
    <t>X-Wing</t>
  </si>
  <si>
    <t>spotify:track:41X9qar6SruZOPLIV7sgUw</t>
  </si>
  <si>
    <t>https://www.youtube.com/watch?v=Ea4ndLe_hn8</t>
  </si>
  <si>
    <t>Denzel Curry - X-Wing (Official Music Video)</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Ã©
Production Coordinator: Jonathan De Aguas
Post-Production Coordinator: Liza Volodchenko
Production Accountant: Christine Hallak
DOP: Derek Branscombe
1st AC: Seb Blais
1st AD: Jonathan â€œJayâ€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Ã©sir
Naftalia Allison
Damian Mujica
Nicolas Scott
Nuku
Alexandre Boivin ""nimbustwokay""
Jules Bonneville
Ã‰tienne Leonard Benoit
Nathan Williams
ChloÃ«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Â© 2022 PH Recordings, LLC., Under exclusive license to Loma Vista Recordings. Distributed by Concord.
http://vevo.ly/9KoFOU</t>
  </si>
  <si>
    <t>Ultimate</t>
  </si>
  <si>
    <t>spotify:track:6R0GRYk2vs2XuBVemYK5YZ</t>
  </si>
  <si>
    <t>https://www.youtube.com/watch?v=yK8HfzDlOD4</t>
  </si>
  <si>
    <t>Denzel Curry - Ultimate (feat. Juicy J) [OFFICIAL MUSIC VIDEO]</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Dynasties &amp; Dystopia (from the series Arcane League of Legends)</t>
  </si>
  <si>
    <t>spotify:track:5EIkdrmuu2xkoQWOWjoeFY</t>
  </si>
  <si>
    <t>https://www.youtube.com/watch?v=y_fB0IMbq54</t>
  </si>
  <si>
    <t>Denzel Curry, Gizzle, Bren Joy - Dynasties &amp; Dystopia | Arcane League of Legends | Riot Games Music</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CLOUT COBAIN | CLOUT CO13A1N</t>
  </si>
  <si>
    <t>TA13OO</t>
  </si>
  <si>
    <t>spotify:track:2LNMhZ3YijTO7USmqjgJfG</t>
  </si>
  <si>
    <t>https://www.youtube.com/watch?v=QRjZn8SSrrs</t>
  </si>
  <si>
    <t>Denzel Curry - CLOUT COBAIN | CLOUT CO13A1N (Audio)</t>
  </si>
  <si>
    <t>Audio Of Music</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RICKY</t>
  </si>
  <si>
    <t>ZUU</t>
  </si>
  <si>
    <t>spotify:track:2QbGvQssb0VLLS4x5NOmyJ</t>
  </si>
  <si>
    <t>https://www.youtube.com/watch?v=3WHm6tfvKlk</t>
  </si>
  <si>
    <t>Denzel Curry - RICKY</t>
  </si>
  <si>
    <t>STREAM RICKY: https://found.ee/DC_RICKY 
LIMITED EDITION VINYL + MORE: https://found.ee/DC_ZUUStore
Director: Twelveâ€™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Â© 2019 PH Recordings, LLC., Under exclusive license to Loma Vista Recordings. Distributed by Concord Music Group, Inc.
http://vevo.ly/6fK3jb</t>
  </si>
  <si>
    <t>Sanjuro</t>
  </si>
  <si>
    <t>spotify:track:1iBZqPmS2HjeTm9oRtvwqT</t>
  </si>
  <si>
    <t>https://www.youtube.com/watch?v=EXoGaue8E7g</t>
  </si>
  <si>
    <t>Denzel Curry - Sanjuro ft. 454 (Official Audio)</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Bruuuh (with Denzel Curry) - Remix</t>
  </si>
  <si>
    <t>Bruuuh (with Denzel Curry) [Remix]</t>
  </si>
  <si>
    <t>spotify:track:5LghBGmNUUwI2BvX2boIdK</t>
  </si>
  <si>
    <t>https://www.youtube.com/watch?v=yaCNI_W-lNQ</t>
  </si>
  <si>
    <t>JID, Denzel Curry â€“ Bruuuh Remix [Official Audio]</t>
  </si>
  <si>
    <t>JID</t>
  </si>
  <si>
    <t>Stream 'Bruuuh (Remix)' here: https://smarturl.it/BruuuhRemix
Follow JID:
http://instagram.com/jidsv
http://twitter.com/jidsv
http://facebook.com/jidsv http://jidsv.com
http://smarturl.it/JID_news
Follow Denzel Curry:
https://found.ee/DCInstaâ€‹ 
https://found.ee/DCTwitterâ€‹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Tally (with Denzel Curry)</t>
  </si>
  <si>
    <t>spotify:track:6FGrBYBdIAS2asaP54AnZo</t>
  </si>
  <si>
    <t>https://www.youtube.com/watch?v=DAnyYqFby-I</t>
  </si>
  <si>
    <t>midwxst &amp; Denzel Curry - Tally</t>
  </si>
  <si>
    <t>midwxstVEVO</t>
  </si>
  <si>
    <t>Music video by midwxst, Denzel Curry performing Tally. Â© 2023 midwxst LLC, under exclusive license to Geffen Records
http://vevo.ly/dJRdyb</t>
  </si>
  <si>
    <t>Eyedress</t>
  </si>
  <si>
    <t>https://open.spotify.com/artist/3XxNRirzbjfLdDli06zMaB</t>
  </si>
  <si>
    <t>spotify:track:1aXV8GrmQLvgoFtBPERP7E</t>
  </si>
  <si>
    <t>https://www.youtube.com/watch?v=d0Jyvteqzrw</t>
  </si>
  <si>
    <t>EYEDRESS - JEALOUS (OFFICIAL VIDEO)</t>
  </si>
  <si>
    <t>EYEDRESS</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Romantic Lover</t>
  </si>
  <si>
    <t>Let's Skip to the Wedding</t>
  </si>
  <si>
    <t>spotify:track:7s5VQqrjBtrBgZL4pEa46S</t>
  </si>
  <si>
    <t>https://www.youtube.com/watch?v=hxon1cVPC5A</t>
  </si>
  <si>
    <t>EYEDRESS - ROMANTIC LOVER (OFFICIAL VIDEO)</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Mulholland Drive</t>
  </si>
  <si>
    <t>spotify:track:6RiiSy9GzSwiyDEJDiMuKe</t>
  </si>
  <si>
    <t>https://www.youtube.com/watch?v=0VAAS9xnS5U</t>
  </si>
  <si>
    <t>EYEDRESS - SOMETHING ABOUT YOU (FEAT. DENT MAY) (OFFICIAL VIDEO)</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Cocaine Sunday</t>
  </si>
  <si>
    <t>Sensitive G</t>
  </si>
  <si>
    <t>spotify:track:5HzrX4aKVfb1NQCsaqf6R0</t>
  </si>
  <si>
    <t>https://www.youtube.com/watch?v=M9XSeTR9c8c</t>
  </si>
  <si>
    <t>Eyedress - Cocaine Sunday</t>
  </si>
  <si>
    <t>void</t>
  </si>
  <si>
    <t>DISCLAIMER: I do not monetize videos with someone else's content. I own nothing but the edit. This is a fan art channel. Credit to all respective artists. If you own any material used in the video and would like it removed, please contact me via email and it will be removed immediately.
Stream Eyedress https://open.spotify.com/artist/3XxNRirzbjfLdDli06zMaB?si=4o4EKH6NSm2UD_ooghIYqw
artist - https://www.instagram.com/eyedress/
my instagram: akin.dipe
https://www.instagram.com/akin.dipe/
Eyedress - Cocaine Sunday (music video)
Footage: The Doom Generation (1995)
I own nothing but the edit. This is a fan art channel. Credit to all respective artists. If you own any material used in the video and would like it removed, please contact me via email and it will be removed immediately.</t>
  </si>
  <si>
    <t>On Fye</t>
  </si>
  <si>
    <t>Siblings</t>
  </si>
  <si>
    <t>spotify:track:6qLQ0K5jkOB0QrbDwNmKg9</t>
  </si>
  <si>
    <t>https://www.youtube.com/watch?v=hkJdbisSvIg</t>
  </si>
  <si>
    <t>THE SIMPS (ZZZAHARA &amp; EYEDRESS) ON FYE (OFFICIAL VIDEO - FIRE EDIT)</t>
  </si>
  <si>
    <t>ZZZAHARA</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Body Dysmorphia</t>
  </si>
  <si>
    <t>spotify:track:3QVa3D6QaQy0b0foOAYDuy</t>
  </si>
  <si>
    <t>https://www.youtube.com/watch?v=MRnHu0FhAFQ</t>
  </si>
  <si>
    <t>EYEDRESS - BODY DYSMORPHIA (OFFICIAL VIDEO)</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Kiss Me Like It's the First Time</t>
  </si>
  <si>
    <t>spotify:track:2n87qFKfPcqRPNfNH4TiAM</t>
  </si>
  <si>
    <t>https://www.youtube.com/watch?v=m7kR8wwubyA</t>
  </si>
  <si>
    <t>EYEDRESS - KISS ME LIKE IT'S THE FIRST TIME (OFFICIAL VIDEO)</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Can I See You Tonight?</t>
  </si>
  <si>
    <t>spotify:track:1cpmW4m6NVcAI33ZDEGwjZ</t>
  </si>
  <si>
    <t>https://www.youtube.com/watch?v=m-I6QiuOuO4</t>
  </si>
  <si>
    <t>EYEDRESS - CAN I SEE YOU TONIGHT? (OFFICIAL VIDEO)</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spotify:track:6DfZhqra01cpWIH5VluN2q</t>
  </si>
  <si>
    <t>https://www.youtube.com/watch?v=rETtS0Y1C4Y</t>
  </si>
  <si>
    <t>EYEDRESS - LET'S SKIP TO THE WEDDING (OFFICIAL VIDEO)</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Anything for You</t>
  </si>
  <si>
    <t>spotify:track:1wVQepS7qZQ0P6kEzbWwAm</t>
  </si>
  <si>
    <t>https://www.youtube.com/watch?v=TaeIFNmpUgs</t>
  </si>
  <si>
    <t>EYEDRESS - ANYTHING FOR YOU (OFFICIAL VIDEO)</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Ãngela Aguilar</t>
  </si>
  <si>
    <t>https://open.spotify.com/artist/3abT87tqQ4Q5PA5nw6CYyH</t>
  </si>
  <si>
    <t>Dime CÃ³mo Quieres</t>
  </si>
  <si>
    <t>AYAYAY! (SÃºper Deluxe)</t>
  </si>
  <si>
    <t>spotify:track:4jcxBTrNvyqMJdMDyyjdYV</t>
  </si>
  <si>
    <t>https://www.youtube.com/watch?v=Ge4AKbnr6ME</t>
  </si>
  <si>
    <t>Christian Nodal, Ãngela Aguilar - Dime CÃ³mo Quieres (Video Oficial)</t>
  </si>
  <si>
    <t>ESCUCHA LO MÃS RECIENTE "Dime Como Quieresâ€ AquÃ­: https://fonovisa.lnk.to/ayayaydeluxe
SUBSCRIBETE AQUÃ : http://bit.ly/2wPPKlm
NUEVOS PRODUCTOS/MERCH: https://shop.christiannodal.com/
VER MÃS: https://www.youtube.com/watch?v=A_cUh...
ENCUENTRAME EN: 
Instagram: http://bit.ly/2M4BJ84
Facebook: http://bit.ly/2M9DznZ
Twitter: https://twitter.com/elnodal?s=20
LETRA:
Todo empezÃ³ cuando te vi pasar
SentÃ­ algo tan bonito que no sÃ© explicar
TÃº me cachaste y me gustaste mÃ¡s
Ay que chula rancherita, hola, Â¿cÃ³mo estÃ¡s?
Te aviso desde ahorita que con palabras bonitas no te alcanza paâ€™ poderme conquistar
No soy de esas facilitas como aquellas muchachitas con las que yo siempre te he mirado andar
Y si te llevo rosas
Como quiera se me van a marchitar
Â¿Y si te llevo serenata?
Como quiera te va a correr mi papÃ¡
Dime cÃ³mo quieres que te quiera
Este vato se hace a tu manera
Pide por esa boquita hermosa
Que por ti yo harÃ­a cualquier cosa
Dime que mÃ¡s quieres que te diga
Si al final te quieren mis amigas
Y un poquito menos mi familia
Â¿Que van a pensar si un dÃ­a nos miran?
Ay ay ay
Yo no soy tan malo como dicen por ahÃ­
Ay ay ay
No soy una tonta paâ€™ dejarme engaÃ±ar
Ay Angelita ya no seas tan mala
Y usted ya no sea tan coqueto
Y si te llevo rosas
Como quiera se me van a marchitar
Â¿Y si te llevo serenata?
Como quiera te va a correr mi papÃ¡
Dime cÃ³mo quieres que te quiera
Este vato se hace a tu manera
Pide por esa boquita hermosa
Que por ti yo harÃ­a cualquier cosa
Dime que mÃ¡s quieres que te diga
Si al final te quieren mis amigas
Y un poquito menos mi familia
Â¿Que van a pensar si un dÃ­a nos miran?
Ay ay ay
Yo no soy tan malo como dicen por ahÃ­
Ay ay ay
No soy una tonta paâ€™ dejarme engaÃ±ar
#ChristianNodal #ÃngelaAguilar #DimeComoQuieres
Music video by Christian Nodal, Ãngela Aguilar performing Dime CÃ³mo Quieres. Fonovisa; Â© 2020 Universal Music Mexico S.A. de C.V.</t>
  </si>
  <si>
    <t>Tu Sangre en Mi Cuerpo</t>
  </si>
  <si>
    <t>Primero Soy Mexicana</t>
  </si>
  <si>
    <t>spotify:track:1xqSh7mbpThNiSjDU7FwLe</t>
  </si>
  <si>
    <t>https://www.youtube.com/watch?v=JuUt0Ej3B2Y</t>
  </si>
  <si>
    <t>"Tu Sangre en mi Cuerpo" Angela Aguilar (feat. Pepe Aguilar)</t>
  </si>
  <si>
    <t>Video Oficial del sencillo "Tu Sangre En Mi Cuerpo"
Escucha a Pepe Aguilar en todas las plataformas digitales: https://ONErpm.lnk.to/PepeAguilar
Escucha la playlist Hecho en MÃ©xico https://ONErpm.lnk.to/HechoEnMexico</t>
  </si>
  <si>
    <t>Ella QueÌ Te Dio</t>
  </si>
  <si>
    <t>Mexicana Enamorada</t>
  </si>
  <si>
    <t>spotify:track:6NodQbrmNRrp768y8PG1zl</t>
  </si>
  <si>
    <t>https://www.youtube.com/watch?v=6pIQ-XoouAs</t>
  </si>
  <si>
    <t>Ãngela Aguilar, Jesse &amp; Joy - Ella QuÃ© Te Dio (Video Oficial)</t>
  </si>
  <si>
    <t>Angela Aguilar Oficial</t>
  </si>
  <si>
    <t>Ãngela Aguilar, Jesse &amp; Joy - Ella QuÃ© Te Dio (Video Oficial)
#AngelaAguilar #JesseYJoy #EllaQueTeDio
SuscrÃ­bete a mi canal haciendo click aquÃ­  ðŸ‘‰ https://cutt.ly/bymXR8Y_x000D_
_x000D_
ðŸŽ§ EscÃºchame en tu plataforma digital favorita: https://ONErpm.lnk.to/AngelaAguilar_x000D_
_x000D_
Te recomiendo la playlist Hecho en MÃ©xicoðŸŒ¼ https://ONErpm.lnk.to/HechoEnMexico_x000D_
_x000D_
ðŸš© No te pierdas de nada siguiÃ©ndome en redes sociales: _x000D_
     - Instagram: https://www.instagram.com/angela_aguilar_/_x000D_
     - Facebook: https://www.facebook.com/AngelaAguilarOficial/_x000D_
     - Twitter: https://twitter.com/AngelaAguilar__
ðŸ“œ Letra: 
Dime coÌmo puedo amar
Si mi alma es tuya todaviÌa
CoÌmo te puedo olvidar
Si la herida crece cada diÌa maÌs
Desde que no estaÌs
Dime a quieÌn puedo besar
Si se fueron tras de ti mis besos
A quieÌn le puedo cantar
Si tu nombre siempre estaÌ en mis versos
Duele, no tenerte duele
CoÌmo terminoÌ
Ni siquiera me di cuenta cuaÌndo sucedioÌ
QuieÌn te arrebatoÌ de mis brazos
Y me hizo pedazos
Dime quieÌn llegoÌ
CoÌmo y cuaÌndo fue que se roboÌ tu corazoÌn
Hacia doÌnde fueron tus pasos
Ella queÌ te dio para que dijeras adioÌs
Me cuesta tanto aceptar
Que ni el mejor amor es permanente
Te moviste de lugar
Impredecible como un accidente
Mi corazoÌn se muere
CoÌmo terminoÌ
Ni siquiera me di cuenta cuaÌndo sucedioÌ
QuieÌn te arrebatoÌ de mis brazos
Y me hizo pedazos
Dime quieÌn llegoÌ
CoÌmo y cuaÌndo fue que se roboÌ tu corazoÌn
Hacia doÌnde fueron tus pasos
Ella queÌ te dio para que dijeras adioÌs
Ella queÌ te dio...
QueÌ te dio...</t>
  </si>
  <si>
    <t>La Llorona</t>
  </si>
  <si>
    <t>spotify:track:7L3borCR5Izc7zJjFpjjhh</t>
  </si>
  <si>
    <t>https://www.youtube.com/watch?v=h5z99EYHY4I</t>
  </si>
  <si>
    <t>Angela Aguilar - La Llorona - Video Oficial</t>
  </si>
  <si>
    <t>Primer video del album "Primero Soy Mexicana" a la venta digital en iTunes y en todas las plataformas digitales.
Video dirigido por Kai Parlange.
Escucha a Angela Aguilar en todas las plataformas digitales: https://ONErpm.lnk.to/AngelaAguilar
Escucha la playlist Hecho en MÃ©xicoÂ https://ONErpm.lnk.to/HechoEnMexico</t>
  </si>
  <si>
    <t>AhiÌ Donde Me Ven</t>
  </si>
  <si>
    <t>spotify:track:7AU5lOckSQL0jOFNiv1uUy</t>
  </si>
  <si>
    <t>https://www.youtube.com/watch?v=Y2NnFRUoYVc</t>
  </si>
  <si>
    <t>Ãngela Aguilar - AhÃ­ Donde Me Ven (Video Oficial)</t>
  </si>
  <si>
    <t>Ãngela Aguilar - AhÃ­ Donde Me Ven (Video Oficial)
SuscrÃ­bete a mi canal haciendo click aquÃ­: ðŸ‘‰ https://cutt.ly/bymXR8Y_x000D_
_x000D_
ðŸŽ§ EscÃºchame en tu plataforma digital favorita: https://ONErpm.lnk.to/AngelaAguilar_x000D_
_x000D_
Te recomiendo la playlist Hecho en MÃ©xicoðŸŒ¼ https://ONErpm.lnk.to/HechoEnMexico_x000D_
_x000D_
ðŸš© No te pierdas de nada siguiÃ©ndome en redes sociales: _x000D_
     - Instagram: https://www.instagram.com/angela_aguilar_/_x000D_
     - Facebook: https://www.facebook.com/AngelaAguilarOficial/_x000D_
     - Twitter: https://twitter.com/AngelaAguilar__
#ÃngelaAguilar</t>
  </si>
  <si>
    <t>Fruta Prohibida</t>
  </si>
  <si>
    <t>Que No Se Apague La MÃºsica</t>
  </si>
  <si>
    <t>spotify:track:5SXHKeVmlPxpP5jNkOXo1B</t>
  </si>
  <si>
    <t>https://www.youtube.com/watch?v=sSCE2AcJJfw</t>
  </si>
  <si>
    <t>Ãngela Aguilar - Fruta Prohibida FT. Leonardo Aguilar</t>
  </si>
  <si>
    <t>Â¡Angelitos! Esta versiÃ³n de "Fruta Prohibida" de Ana BÃ¡rbara (Compositor: Altagracia Ugalde Mota) es muy especial para mÃ­ ya que la hice con mi hermano, Leonardo Aguilar y forma parte de mi concierto #QueNoSeApagueLaMÃºsica que busca recaudar fondos para la fundaciÃ³n MusiCares de The Recording Academy.
SuscrÃ­bete a mi canal haciendo click aquÃ­  ðŸ‘‰ https://cutt.ly/bymXR8Y
ðŸŽ§ EscÃºchame en tu plataforma digital favorita: https://ONErpm.lnk.to/AngelaAguilar
Te recomiendo la playlist Hecho en MÃ©xicoðŸŒ¼ https://ONErpm.lnk.to/HechoEnMexico
ðŸš© No te pierdas de nada siguiÃ©ndome en redes sociales: 
     - Instagram: https://www.instagram.com/angela_aguilar_/
     - Facebook: https://www.facebook.com/AngelaAguilarOficial/
     - Twitter: https://twitter.com/AngelaAguilar__</t>
  </si>
  <si>
    <t>spotify:track:1N1CJ0PkWvsK2Rd7JqtlJV</t>
  </si>
  <si>
    <t>https://www.youtube.com/watch?v=I7b7ICqICSw</t>
  </si>
  <si>
    <t>Leonardo, Ãngela y Majo Aguilar - Lo BusquÃ© (Video Oficial)</t>
  </si>
  <si>
    <t>LeonardoAguilarOficial</t>
  </si>
  <si>
    <t>#LeonardoAguilar #LoBusque
SuscrÃ­bete a mi canal dando click aquÃ­ ðŸ‘‰ https://cutt.ly/myOaqmP
ðŸŽ§ Escucha mi mÃºsica en tu plataforma digital favorita: https://ONErpm.lnk.to/LeonardoAguilar
SÃ­gueme en redes sociales: 
    - Instagram: https://www.instagram.com/leonardoaguilaroficial/
    - Facebook: https://www.facebook.com/LeonardoAguilarOficial/
    - Twitter: https://twitter.com/LAguilarOficial
    - Spotify: https://cutt.ly/6yOp78U
Encuentra mi mÃºsica en la playlist Hecho en MÃ©xico ðŸŒµ https://ONErpm.lnk.to/HechoEnMexico
Letra:
Voy buscando un corazÃ³n
Que en el verano se perdiÃ³
Y no hay mas indicios
Que alguien dijo
Que en otra cama durmiÃ³
Sigo el rastro desolado
De un amor desesperado
Que no dijo adiÃ³s
Es mas dijo
VendrÃ­a con el alba
Y no volviÃ³, desapareciÃ³
Ni huella dejÃ³
Y lo busquÃ©, hasta debajo de la cama
Y encontrÃ© pedazos de mi alma
DesangrÃ¡ndose, no le importo
Buscar doctor o alguna curaciÃ³n
Pa' que no muriera de amor
De pena muriÃ³
Y lo busquÃ©, hasta debajo de la cama
Y encontrÃ© pedazos de mi alma
DesangrÃ¡ndose, no le importo
Buscar doctor o alguna curaciÃ³n
Pa' que no muriera de amor
De pena muriÃ³
Sigo el rastro desolado
De un amor desesperado
Que no dijo adiÃ³s
Es mas dijo
VendrÃ­a con el alba
Y no volviÃ³, desapareciÃ³
Ni huella dejo
Y lo busque, hasta debajo de la cama
Y encontrÃ© pedazos de mi alma
DesangrÃ¡ndose, no le importo
Buscar doctor o alguna curaciÃ³n
Pa' que no muriera de amor
De pena muriÃ³
Y lo busque, hasta debajo de la cama
Y encontrÃ© pedazos de mi alma
DesangrÃ¡ndose, no le importo
Buscar doctor o alguna curaciÃ³n
Pa' que no muriera de amor
De pena muriÃ³</t>
  </si>
  <si>
    <t>En Realidad</t>
  </si>
  <si>
    <t>spotify:track:2m7I1EX7ogZVHFow6Q1jeC</t>
  </si>
  <si>
    <t>https://www.youtube.com/watch?v=sWjsLcmQzVI</t>
  </si>
  <si>
    <t>Ãngela Aguilar - En Realidad (Video Oficial)</t>
  </si>
  <si>
    <t>Ãngela Aguilar - En Realidad (Video Oficial)
#ÃngelaAguilar #EnRealidad 
SuscrÃ­bete a mi canal haciendo click aquÃ­  ðŸ‘‰ https://cutt.ly/bymXR8Y_x000D_
_x000D_
ðŸŽ§ EscÃºchame en tu plataforma digital favorita: https://ONErpm.lnk.to/AngelaAguilar_x000D_
_x000D_
Te recomiendo la playlist Hecho en MÃ©xicoðŸŒ¼ https://ONErpm.lnk.to/HechoEnMexico_x000D_
_x000D_
ðŸš© No te pierdas de nada siguiÃ©ndome en redes sociales: _x000D_
     - Instagram: https://www.instagram.com/angela_aguilar_/_x000D_
     - Facebook: https://www.facebook.com/AngelaAguilarOficial/_x000D_
     - Twitter: https://twitter.com/AngelaAguilar__
Letra:
Hoy quiero hacerte una confesiÃ³n 
Pero que quede aquÃ­ entre tÃº y yo 
Porque me apena tanto 
Y es que tÃº eres mi amigo incondicional 
Y yo la neta muy sentimental 
Tipo que me estoy alucinando 
Disculpa mi sinceridad 
Siempre es mejor hablar de frente la verdad 
Pero es que en realidad
Me estoy enamorando y tal vez 
Lo estabas sospechando 
Siento que igual te estÃ¡ pasando 
SÃ© que tu timidez
Estaba deteniendo tu corazÃ³n 
TambiÃ©n estÃ¡ latiendo por mi amor 
Y ya lo estoy sintiendo 
Disculpa mi sinceridad 
Siempre es mejor hablar de frente la verdad 
Pero es que en realidad
Me estoy enamorando y tal vez 
Lo estabas sospechando 
Siento que igual te estÃ¡ pasando 
SÃ© que tu timidez
Estaba deteniendo tu corazÃ³n 
TambiÃ©n estÃ¡ latiendo por mi amor 
Y ya lo estoy sintiendo</t>
  </si>
  <si>
    <t>Nada MÃ¡s DecÃ­dete</t>
  </si>
  <si>
    <t>Los DÃºo 3</t>
  </si>
  <si>
    <t>spotify:track:5kO0DN979g7zybB5jqEOiI</t>
  </si>
  <si>
    <t>https://www.youtube.com/watch?v=wkUKNF1_QDQ</t>
  </si>
  <si>
    <t>Juan Gabriel, Ãngela Aguilar - Nada MÃ¡s DecÃ­dete</t>
  </si>
  <si>
    <t>Escucha â€œNada MÃ¡s DecÃ­deteâ€ dueto con Ã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ZÃ© Neto &amp; Cristiano</t>
  </si>
  <si>
    <t>https://open.spotify.com/artist/487N2T9nIPEHrlTZLL3SQs</t>
  </si>
  <si>
    <t>Melhor Ser uma Saudade</t>
  </si>
  <si>
    <t>Tarja Preta</t>
  </si>
  <si>
    <t>spotify:track:5IcPYzR2bkS4W3MabMpi4Z</t>
  </si>
  <si>
    <t>Alimentando Vontade</t>
  </si>
  <si>
    <t>spotify:track:4eoqnVPLzROP9tDxcFQAAK</t>
  </si>
  <si>
    <t>VocÃª Beberia Ou NÃ£o Beberia?</t>
  </si>
  <si>
    <t>Chaaama</t>
  </si>
  <si>
    <t>spotify:track:2ixi9HWJw5lnLDmRMsiCS5</t>
  </si>
  <si>
    <t>NotificaÃ§Ã£o Preferida - Ao Vivo</t>
  </si>
  <si>
    <t>Esquece o Mundo LÃ¡ Fora (Ao Vivo) - Deluxe</t>
  </si>
  <si>
    <t>spotify:track:3tA0vALUwrzkTgHcm9j6oJ</t>
  </si>
  <si>
    <t>Ela e Ela</t>
  </si>
  <si>
    <t>spotify:track:7pvrsbBKUQI2QmA74WCJa5</t>
  </si>
  <si>
    <t>AlÃ´ Ambev (Segue Sua Vida) - Ao Vivo</t>
  </si>
  <si>
    <t>Por Mais Beijos Ao Vivo (ao Vivo)</t>
  </si>
  <si>
    <t>spotify:track:5m5aY6S9ttfIG157xli2Rs</t>
  </si>
  <si>
    <t>Largado Ã€s TraÃ§as - Ao Vivo</t>
  </si>
  <si>
    <t>spotify:track:371Up3WP7OqJNFPf0BiyUe</t>
  </si>
  <si>
    <t>S de Saudade</t>
  </si>
  <si>
    <t>spotify:track:3J5Pu25BODMex4Jpy4l6FL</t>
  </si>
  <si>
    <t>Nem VÃ¡</t>
  </si>
  <si>
    <t>spotify:track:3MM4J90BLKgagDOMSt5wKM</t>
  </si>
  <si>
    <t>Vamo Tomar Uma</t>
  </si>
  <si>
    <t>spotify:track:452LVnTBjXYW3guqe3xiqI</t>
  </si>
  <si>
    <t>Thomas Rhett</t>
  </si>
  <si>
    <t>https://open.spotify.com/artist/6x2LnllRG5uGarZMsD4iO8</t>
  </si>
  <si>
    <t>Die A Happy Man</t>
  </si>
  <si>
    <t>Tangled Up</t>
  </si>
  <si>
    <t>spotify:track:5kNe7PE09d6Kvw5pAsx23n</t>
  </si>
  <si>
    <t>https://www.youtube.com/watch?v=w2CELiObPeQ</t>
  </si>
  <si>
    <t>Thomas Rhett - Die A Happy Man</t>
  </si>
  <si>
    <t>ThomasRhettVEVO</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Look What God Gave Her</t>
  </si>
  <si>
    <t>Center Point Road</t>
  </si>
  <si>
    <t>spotify:track:2KqJC0koTBUyDlsMt5ok1V</t>
  </si>
  <si>
    <t>https://www.youtube.com/watch?v=AbXahmBSLTk</t>
  </si>
  <si>
    <t>Thomas Rhett - Look What God Gave Her</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Â© 2019 Big Machine Label Group, LLC
http://vevo.ly/ScL3dG</t>
  </si>
  <si>
    <t>Life Changes</t>
  </si>
  <si>
    <t>spotify:track:0OWZFobGSIW9GrSlQ9C5pc</t>
  </si>
  <si>
    <t>https://www.youtube.com/watch?v=p_IwENcMPOA</t>
  </si>
  <si>
    <t>Thomas Rhett - Marry Me</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Whatâ€™s Your Country Song</t>
  </si>
  <si>
    <t>Country Again (Side A)</t>
  </si>
  <si>
    <t>spotify:track:4oR2cCQGs0Yt0Mgr2diV6V</t>
  </si>
  <si>
    <t>https://www.youtube.com/watch?v=eBzduwzZH-w</t>
  </si>
  <si>
    <t>Thomas Rhett - What's Your Country Song (Official Video)</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â€™s Your Country Song. Â© 2020 Big Machine Label Group, LLC
http://vevo.ly/oiFLRV</t>
  </si>
  <si>
    <t>Half Of Me</t>
  </si>
  <si>
    <t>Where We Started</t>
  </si>
  <si>
    <t>spotify:track:11kskoMyNDumaR30CI6rRv</t>
  </si>
  <si>
    <t>https://www.youtube.com/watch?v=LFO2PhgnJcw</t>
  </si>
  <si>
    <t>Thomas Rhett - Half Of Me (Lyric Video) ft. Riley Green</t>
  </si>
  <si>
    <t>New album 'Where We Started' out now: https://tr.lnk.to/WhereWeStartedVD
Save the official album playlist: https://tr.lnk.to/WhereWeStartedVD/youtube
Subscribe to Thomas Rhett: https://tr.lnk.to/YTSubscribeVD
Watch more from Thomas Rhett:
â€œSlow Down Summerâ€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Â© 2022 Big Machine Label Group, LLC
http://vevo.ly/kA0bNE</t>
  </si>
  <si>
    <t>spotify:track:30MM5jWpUmOxtTNd9Ey5LZ</t>
  </si>
  <si>
    <t>https://www.youtube.com/watch?v=_T8ml-P0GkI</t>
  </si>
  <si>
    <t>Thomas Rhett - Unforgettable (Lyric Video)</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Beer Canâ€™t Fix</t>
  </si>
  <si>
    <t>spotify:track:7idmHTAQQPUFqdjXkoooXD</t>
  </si>
  <si>
    <t>https://www.youtube.com/watch?v=rct9Zs_Yd-I</t>
  </si>
  <si>
    <t>Thomas Rhett - Beer Canâ€™t Fix ft. Jon Pardi</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â€™t Fix. Â© 2020 Big Machine Label Group, LLC
http://vevo.ly/r451Bx</t>
  </si>
  <si>
    <t>spotify:track:2Fk0WwAqTBesLtKg97nojy</t>
  </si>
  <si>
    <t>https://www.youtube.com/watch?v=heyIXXCfyaM</t>
  </si>
  <si>
    <t>Thomas Rhett - Crash and Burn</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Make Me Wanna</t>
  </si>
  <si>
    <t>It Goes Like This</t>
  </si>
  <si>
    <t>spotify:track:69DR48pXzSabFUfQfDDJDb</t>
  </si>
  <si>
    <t>https://www.youtube.com/watch?v=UPNDK46QiRM</t>
  </si>
  <si>
    <t>Thomas Rhett - Make Me Wanna</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Sixteen</t>
  </si>
  <si>
    <t>spotify:track:3pJkBPHadRAxBBo484RipI</t>
  </si>
  <si>
    <t>https://www.youtube.com/watch?v=nPYRBsGMKOU</t>
  </si>
  <si>
    <t>Thomas Rhett - Sixteen</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G Herbo</t>
  </si>
  <si>
    <t>https://open.spotify.com/artist/5QdEbQJ3ylBnc3gsIASAT5</t>
  </si>
  <si>
    <t>PTSD</t>
  </si>
  <si>
    <t>spotify:track:1C8ux1YWLMHCenYJFiIV4Z</t>
  </si>
  <si>
    <t>https://www.youtube.com/watch?v=y7ECZulrUQQ</t>
  </si>
  <si>
    <t>G Herbo - PTSD ft Juice WRLD, Chance The Rapper, Lil Uzi Vert [Music Video] (Dir by @easter.records)</t>
  </si>
  <si>
    <t>Easter Records</t>
  </si>
  <si>
    <t>â€œPTSDâ€ from the album â€œPTSDâ€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â€œfair useâ€ for purposes such as criticism, comment, news reporting, teaching, scholarship, education and research. Fair use is a use permitted by copyright statute that might otherwise be infringing. Non-profit, educational or personal use tips the balance in favor of fair use.</t>
  </si>
  <si>
    <t>Shordie (with Gunna)</t>
  </si>
  <si>
    <t>Survivorâ€™s Remorse: A Side</t>
  </si>
  <si>
    <t>spotify:track:6H6ZtVp6DymejLOJLdRzOI</t>
  </si>
  <si>
    <t>https://www.youtube.com/watch?v=wy3gZ9OECyc</t>
  </si>
  <si>
    <t>G Herbo - Shordie (Visualizer) ft. Gunna</t>
  </si>
  <si>
    <t>GHerboVEVO</t>
  </si>
  <si>
    <t>Music video by G Herbo performing Shordie (Visualizer). Â© 2022 Machine Entertainment Group LLC, under exclusive license to Republic Records, a division of UMG Recordings, Inc.
http://vevo.ly/n635sS</t>
  </si>
  <si>
    <t>PURE (feat. G Herbo)</t>
  </si>
  <si>
    <t>spotify:track:1GOifqA2EoXqxwFB5aFrWI</t>
  </si>
  <si>
    <t>https://www.youtube.com/watch?v=A9XoQV-Oa_A</t>
  </si>
  <si>
    <t>Trippie Redd â€“ PURE Feat. G Herbo (Official Audio)</t>
  </si>
  <si>
    <t>Official Audio for "PURE Feat. G Herbo"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idk that bitch (feat. G Herbo)</t>
  </si>
  <si>
    <t>spotify:track:0n56YWlnKfK1meIGHwMFWt</t>
  </si>
  <si>
    <t>https://www.youtube.com/watch?v=E1QN0fDW4Wg</t>
  </si>
  <si>
    <t>Gunna - idk that bitch (feat. G Herbo) [Official Audio]</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â„— 2022 Young Stoner Life Records / 300 Entertainment</t>
  </si>
  <si>
    <t>Plenty</t>
  </si>
  <si>
    <t>spotify:track:0jpyhIyvdVZUagbPP9IiZI</t>
  </si>
  <si>
    <t>https://www.youtube.com/watch?v=1nD4Fgh7sLk</t>
  </si>
  <si>
    <t>FaZe Kaysan - Plenty (feat. Nardo Wick, G Herbo, Babyface Ray &amp; BIG30) [Official Music Video]</t>
  </si>
  <si>
    <t>FaZe Kaysan</t>
  </si>
  <si>
    <t>Stream â€œPlentyâ€ by FaZe Kaysan feat. @NardoWick, @gherbo, @OfficialBabyfaceRay_ &amp; @Ceobig30 
https://fazekaysan.lnk.to/plenty
Subscribe for more official content from FaZe Kaysan: 
https://www.youtube.com/c/kaysan
Connect with FaZe Kaysan:
Instagram: https://www.instagram.com/kaysan/
Twitter: https://twitter.com/kaysan
Twitch: https://www.twitch.tv/fazekaysan
TikTok: https://www.tiktok.com/@kaysan
Spotify: https://music.fazekaysan.com/spotify
Apple Music: https://music.apple.com/us/artist/faze-kaysan/1582842331
Video Credits:
Director @JerryPHD 
Appearances by Kai Cenat, Fanum, Bruce &amp; YourRage
Lyrics:
[Nardo Wick]
(Kaysan)
All my opps Brad Pitts
Fuck out of here
All these, all these ***s do is actâ€…gangsterâ€…
Them ***s ain'tâ€…gangster
[Nardo Wick]
Plenty guns, we got plenty clips
Weâ€…got plenty guns, we got plenty clips
We got plenty guns,âŸweâŸgotâŸplenty clips
We gotâŸplenty guns, weâŸgot plenty clips
We got plenty guns, plenty clips, plenty guns, plenty clips
Plenty guns, plenty clips, plenty guns, plenty clips
Plenty guns, plenty clips, plenty guns, plenty clips
Plenty guns, plenty clips, plenty guns, plenty clips
[Nardo Wick]
Since them ***s act, pull up with clips and shoot a movie (Shoot a movie)
Depend on how good we do, this shit might make the TV too (Shit might make the news)
Dependin' how good we do, might come out for a part two (Spin again)
Pull up with cannons, bro-bro, you direct and I'm gon' shoot (Grrah, grahh, grahh)
Red alert, dead alert, what my brother see?
A *** just got put to bed alert (He got put asleep)
This a super charge, love to make it jerk (Vroom, vroom)
This a wicked ho, my song come on, she twerk (Yeah, yeah, yeah)
Feel like Drizzy mama thirty years ago, the way I carry Drac'
Lil' bruh knock on the door and run, the knob twist, I let it shake
My *** tried to jump the fence, I heard he died on the gate
They say one *** shot and missed 'em all
Hello? Bet, I just heard he got shot in his face
[G Herbo]
Headshot, ain't no leg shots, bitch ***
Forty blast, we gon' take his ass off the list, ***
Breakin' glass, got him' takin' ass when we blitz ***s
Think lil' bro done whipped a baby ass, keep that switch with 'em (Brrt)
Ayy, jump out, we don't play (Bah)
Split up, went both ways
Shut up, we don't say (Shut the fuck up)
Nothin', he in the way
Get hit up, can't even get up, he hit in the face
And ***s that's livin', we can't even trace
They skipped the state, for real (They did)
Range SVR, Trackhawk straight and we willin' to race (Willin' to race), for real
Fuck the jakes, we gon' go on a chase
Keep the foot on gas, like it ain't no brakes (Skrrt)
We ain't giving no pass, give the chance to take it
We just gon' take it, shoutout your bro, heard he ain't gon' make it
Heard ***s hatin' how I gangbang, well, they just gon' hate it
[Nardo Wick &amp; BIG30]
We got plenty guns, we got plenty clips
We got plenty guns, we got plenty clips
We got plenty guns, we got plenty clips
We got plenty guns, we got plenty clips
We got plenty guns, plenty clips, plenty guns, plenty clips
Plenty guns, plenty clips, plenty guns, plenty clips (Yeah, yeah)
Plenty guns, plenty clips (Big blrrd), plenty guns, plenty clips (Brr)
Plenty guns, plenty clips, plenty guns, plenty clips (Ayy, ayy, let's go)
[BIG30]
Brr, ayy, ayy, I don't fuck with ***s
Plenty Glocks up in this bitch, pop out with plenty killers
I swear, we never stop to spin, I got relentless killers
Got KD with me, my lil' *** known to finish ***s
Bitch, I got plenty pistols, my AR came with a sniper scope
Lil' freaky bitch ain't got no license, eat dick while we drive the boat
We spin they block, four people shot, now look, don't play with me no more
Ayy, I'm a doggy with this Glock, but with this Draco, I'm the G.O.A.T
Big blrrd, I get shit out of here
Reach for my chain while at the show, get your shit splat in here
I'ma leave this bitch just how I came, I leave you flat in here
Don't drive suburbans to my show, ayy, throw that 'Cat in gear (Blrrd)
[Babyface Ray]
Plenty guns, plenty clips (Plenty), forty-ones, no thirty-six (Uh-uh)
Face mob, GTA (Face mob)
Foreign cars at the Clearport bitch (Yeah)
Really I'm laughin' (Laughin')
'Cause ***s be lackin', laggin' (Lack)
Far behind, I passed it
My shorties be demons, lookin' for action
Ask 'em, but say the wrong things, they blastin'
Take off like NASA, we got a problem, Houston
My youngin' with me, got a quick draw like Curry
I know he get tired of shootin' (Creep down)
All that actin', you a created player when you inside the booth (All that actin')
Wood on the Drac', it look like a baseball bat, my ***s slidin' through (Wood grain)
My neck lit, did the same thing for bitch, wrist full of diamonds too (***)
Millions of racks, this the same thing when I sip, I'm tryna find the juice (***)
M63, two-door, blue and this MAC, they can't find the roof (Boy)
Count my money, goddamn, you a bad bitch and she fine as shit (Yeah, yeah, yeah)
#Plenty #FazeKaysan #NardoWick #Gherbo #BabyfaceRay #BIG30</t>
  </si>
  <si>
    <t>Cry No More</t>
  </si>
  <si>
    <t>spotify:track:1TwQ0XtQfCgcstxhpOSg7t</t>
  </si>
  <si>
    <t>https://www.youtube.com/watch?v=ad2LyoYLiSY</t>
  </si>
  <si>
    <t>G Herbo "Cry No More" ft. Polo G, Lil Tjay (Music Video)</t>
  </si>
  <si>
    <t>Ghetto Superstar (feat. G Herbo &amp; Doe Boy)</t>
  </si>
  <si>
    <t>spotify:track:5QdVpZhASstTN4BBwglPz6</t>
  </si>
  <si>
    <t>https://www.youtube.com/watch?v=rliS9X5wE8o</t>
  </si>
  <si>
    <t>Roddy Ricch - Ghetto Superstar feat. G Herbo &amp; Doe Boy Prod. Mustard &amp; Southside[Official Audio]</t>
  </si>
  <si>
    <t>Roddy Ricch - 
Stream/Download - https://roddyricch.lnk.to/LLFID 
Follow Roddy Ricch
https://www.instagram.com/roddyricch
https://twitter.com/roddyricch
https://soundcloud.com/roddyricch
https://www.facebook.com/RoddyRicch/
#RoddyRicch #GhettoSuperstar</t>
  </si>
  <si>
    <t>Write Your Name</t>
  </si>
  <si>
    <t>Welcome to Fazoland</t>
  </si>
  <si>
    <t>spotify:track:1nbFaXgi6FVywm9BN4UmUt</t>
  </si>
  <si>
    <t>https://www.youtube.com/watch?v=7O52-xBRPDI</t>
  </si>
  <si>
    <t>G herbo - Write Your Name (Welcome to Fazoland)</t>
  </si>
  <si>
    <t>E Money</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Onna Come Up (feat. G Herbo) [Remix]</t>
  </si>
  <si>
    <t>Rookie Of The Year</t>
  </si>
  <si>
    <t>spotify:track:05WPbN0RZeYj62c4VGpldv</t>
  </si>
  <si>
    <t>https://www.youtube.com/watch?v=Yx16zJooQls</t>
  </si>
  <si>
    <t>Lil Eazzyy - Onna Come Up (Remix) (feat. G Herbo) [Official Music Video]</t>
  </si>
  <si>
    <t>Lil Eazzyy</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Nardo Wick</t>
  </si>
  <si>
    <t>https://open.spotify.com/artist/0Njy6yR9LykNKYg9yE23QN</t>
  </si>
  <si>
    <t>Dah Dah DahDah</t>
  </si>
  <si>
    <t>Who is Nardo Wick?? (Deluxe)</t>
  </si>
  <si>
    <t>spotify:track:2TSfStvlAMLw89u3tali79</t>
  </si>
  <si>
    <t>https://www.youtube.com/watch?v=lZfi-Y5kSYE</t>
  </si>
  <si>
    <t>Nardo Wick - Dah Dah DahDah (Official Video)</t>
  </si>
  <si>
    <t>NardoWickVEVO</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Pop Out (feat. Nardo Wick)</t>
  </si>
  <si>
    <t>spotify:track:0VOMBffX1llDu37yQUt3u3</t>
  </si>
  <si>
    <t>https://www.youtube.com/watch?v=5jJJYYaw8vw</t>
  </si>
  <si>
    <t>Lil Baby Ft. Nardo Wick - Pop Out (Official Video)</t>
  </si>
  <si>
    <t>LilBabyVEVO</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Â© 2022 Quality Control Music, LLC, under exclusive license to UMG Recordings, Inc.
http://vevo.ly/3eioiW</t>
  </si>
  <si>
    <t>Me or Sum (feat. Future &amp; Lil Baby)</t>
  </si>
  <si>
    <t>spotify:track:2HHLfzE7PkljuqyYU4vwmh</t>
  </si>
  <si>
    <t>https://www.youtube.com/watch?v=g9Zro7KQzgA</t>
  </si>
  <si>
    <t>Nardo Wick - Me or Sum (Official Video) ft. Future, Lil Baby</t>
  </si>
  <si>
    <t>Music video by Nardo Wick performing Me or Sum (Official Video). (C) 2022 Flawless Ent., under exclusive license to RCA Records</t>
  </si>
  <si>
    <t>G Nikes (feat. Polo G)</t>
  </si>
  <si>
    <t>spotify:track:7asQMsxC6dNgY0inCzJC5O</t>
  </si>
  <si>
    <t>https://www.youtube.com/watch?v=E-T1NnxuVCI</t>
  </si>
  <si>
    <t>Nardo Wick - G Nikes (Feat. Polo G) [Official Video]</t>
  </si>
  <si>
    <t>Nardo Wick - G Nikes (Feat. Polo G) [Official Video]
Stream/Download G Nikes:
https://NardoWick.lnk.to/GNIKES
Subscribe: https://NardoWick.lnk.to/Subscribe
Follow Nardo Wick
http://whoisnardowick.com
https://www.instagram.com/nardowick/
https://twitter.com/NardoWick
https://www.facebook.com/OfficialNardoWick
https://soundcloud.com/nardo-wick
https://NardoWick.lnk.to/AppleMusic
https://NardoWick.lnk.to/Spotify
#NardoWick #PoloG #GNIKES</t>
  </si>
  <si>
    <t>Wicked Freestyle</t>
  </si>
  <si>
    <t>spotify:track:4xl69qYIDxUIACXSeRkXOY</t>
  </si>
  <si>
    <t>https://www.youtube.com/watch?v=imPkw4tNEy4</t>
  </si>
  <si>
    <t>Nardo Wick - Wicked Freestyle (Live Session) | Vevo Ctrl</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GOODFELLAS (feat. Nardo Wick)</t>
  </si>
  <si>
    <t>spotify:track:05Mf0zO2Bw69ZHi5Kc84qd</t>
  </si>
  <si>
    <t>https://www.youtube.com/watch?v=BvH6GMykwOs</t>
  </si>
  <si>
    <t>Trippie Redd â€“ GOODFELLAS Feat. Nardo Wick (Official Lyric Video)</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Wicked Witch</t>
  </si>
  <si>
    <t>spotify:track:6TNkJPyBho8mQE6IziibHu</t>
  </si>
  <si>
    <t>https://www.youtube.com/watch?v=7YCjkYeE2xQ</t>
  </si>
  <si>
    <t>Nardo Wick - Wicked Witch (Official Video)</t>
  </si>
  <si>
    <t>Music video by Nardo Wick performing Wicked Witch (Official Video). (C) 2021 Flawless Ent., under exclusive license to RCA Records</t>
  </si>
  <si>
    <t>Demon Mode</t>
  </si>
  <si>
    <t>spotify:track:6UV4EJ3NcUcqZ3Dksrbn5A</t>
  </si>
  <si>
    <t>https://www.youtube.com/watch?v=6NYt1MlYppI</t>
  </si>
  <si>
    <t>Nardo Wick - Demon Mode (Official Video)</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Burning Up (feat. The Kid LAROI)</t>
  </si>
  <si>
    <t>spotify:track:5sB27YGIsK9zBi0uVfjOek</t>
  </si>
  <si>
    <t>https://www.youtube.com/watch?v=oGnVAeXLROA</t>
  </si>
  <si>
    <t>Nardo Wick - Burning Up ft. The Kid LAROI (Directed by Cole Bennett)</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Ã¸
1st AC: Bernhard Fitzinger
2nd AC: Markus Henriksen
Gaffer: Vidar Skauen
Best boy: Zeth Johnsen
Spark: Anine Blomdal
Grip car-rig: Roger Fosaas
FPV Drone: Marcus Fjeldheim
Drone : Kim Berg, Stian Fjeldstad
BTS: Michael Ray VC Angeles, Felix August Andersen
SFX: Theo ViksjÃ¸, Otto Tangstad
VFX Supervisor: Vilhelm Larsen
Styling: Karen Elieson
Styling assistant: Rikke BÃ¸e
Prop maker: Jonas Aabrandt (Dekorverkstedet)
MUA: Anne Mathilde Hystad
Nails: Julie Larsen
PAs: Petter Bonsesmo, Michael Ludvigsen, Isaia HolsÃ¦ter, Felix August Andersen, Erling K. Opsund
Masked boat driver: Grunde Myhrer 
Speed boat: Skjeberg Marinesenter
Follow boat: Christoffer Johnsen 
Stunt doubles: Gurcharn Singh Saggu, Glenn Slattum
Fixer: JÃ¸rgen Lodding Svindal
Equipment by: Storyline, Dagslys, FTE Location Service, Moviebird
Thanks to: Larvik Kommune, Skien Kommune, Laagen
Prod company: SÃ¸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enin RamÃ­rez</t>
  </si>
  <si>
    <t>https://open.spotify.com/artist/3hTffafUYLLgO4yuPAxb5U</t>
  </si>
  <si>
    <t>Solita (En Vivo)</t>
  </si>
  <si>
    <t>Con Los Pies en La Tierra</t>
  </si>
  <si>
    <t>spotify:track:279gdvickeQgmRt3EHBtNg</t>
  </si>
  <si>
    <t>Se Acabo (En Vivo)</t>
  </si>
  <si>
    <t>spotify:track:24vt4anpML9sAVe3NatToV</t>
  </si>
  <si>
    <t>https://www.youtube.com/watch?v=w9X8svKZqes</t>
  </si>
  <si>
    <t>Se Acabo - (Video Oficial) - Lenin Ramirez, Fuerza Regida y Banda Renovacion</t>
  </si>
  <si>
    <t>DEL Records</t>
  </si>
  <si>
    <t>Mira el video oficial de "Se Acabo" de Lenin Ramirez, Fuerza Regida y Banda Renovacion | Descarga "https://delrec.io/seacabo"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SeAcabo #LeninRamirez #FuerzaRegida #BandaRenovacion #DELRecords</t>
  </si>
  <si>
    <t>En Tu Perra Vida</t>
  </si>
  <si>
    <t>spotify:track:0ldT3gl7aGNzrJyd4b1CA4</t>
  </si>
  <si>
    <t>https://www.youtube.com/watch?v=48YRN33AxYY</t>
  </si>
  <si>
    <t>Grupo Firme -  Lenin RamÃ­rez - En Tu Perra Vida (Official Video)</t>
  </si>
  <si>
    <t>Music video by Grupo Firme performing -  En Tu Perra Vida  -. Â© 2021 Isael Gutierrez &amp; Evert Gutierrez , Exclusive License To Music Vip Entertainment
Suscribete Aqui https://bit.ly/333fXen
Tema:  En Tu Perra Vida  
Autor:  Alex HernÃ¡ndez , Salvador Aporte , Eduin Caz , Lenin RamÃ­rez
Director: Isael GutiÃ©rrez &amp; Evert GutiÃ©rrez 
Director De FotografÃ­a: Mane Borja
Disquera: Music VIP Entertainment  â„— 2021
GÃ©nero: Regional Mexicano 
Editora: Music VIP Entertainment â„— 2021
Provided to YouTube by  Music VIP Entertainment Inc. â„— 2021
#MUSICVIP</t>
  </si>
  <si>
    <t>Yo Ya No Vuelvo Contigo - En Vivo</t>
  </si>
  <si>
    <t>Yo Ya No Vuelvo Contigo (En Vivo)</t>
  </si>
  <si>
    <t>spotify:track:1s59X35jDULAyOGmBuTAnd</t>
  </si>
  <si>
    <t>https://www.youtube.com/watch?v=lDToOe8pVzY</t>
  </si>
  <si>
    <t>Yo Ya No Vuelvo Contigo - (Video Oficial) - Lenin Ramirez ft. Grupo Firme</t>
  </si>
  <si>
    <t>Lenin RamÃ­rez se apunta un Ã©xito mÃ¡s junto a la banda del momento: Grupo Firme, originarios de Tijuana.
El tema "Yo ya no Vuelvo Contigo" de la autorÃ­a de Braulio FabiÃ¡n Pacheco Acosta y bajo la editora de DEL Publishing Suscribete al canal oficial de DEL Records https://goo.gl/ZNL3ec
El video fue grabado en el Rancho de Lenin RamÃ­rez, entre unos buenos mariscos sinaloenses y botes frÃ­os de cerveza, se armÃ³ el ambiente y una gran fiesta durante la grabaciÃ³n del video, donde se percibe la buena vibra y la camaraderÃ­a de Lenin y el Grupo Firme.
Las empresas de ambos artistas tanto DEL RECODS como MUSIC VIP del Grupo Firme, estÃ¡n muy satisfechas con los resultados obtenidos y seguros de que el pÃºblico, recibirÃ¡ de muy buenas ganas esta gran canciÃ³n y video que se lanza en exclusiva a travÃ©s de DEL RECORDS. 
MÃS SOBRE LENIN RAMÃREZ
Lenin RamÃ­rez, es el nombre del joven cantautor sinaloense que se dio a conocer en el regional mexicano gracias a su peculiar estilo de componer e interpretar canciones de corte moderno que bien pueden ser escuchadas en varios gÃ©neros.
Sigue A Lenin Ramirez: 
Pandora: https://goo.gl/CC1wfF
Spotify: https://goo.gl/xhsv4w
Instagram: https://goo.gl/RFknFr
Facebook: http://goo.gl/dDPjE1
Twitter:  https://goo.gl/Z6IVhF 
http://DelRecords.com
Bajo el respaldo de la disquera DEL Records, el mÃºsico originario de CuliacÃ¡n, Sinaloa, MÃ©xico, debutÃ³ en 2015 con su Ã¡lbum de estudio "Mi conquista", material que incluye temas como 'La Fuga del jefe", "El Famoso Chino Ãntrax" y "La Vida del Changuito", entre otras.
En 2016, Lenin recibiÃ³ un premio BMI por el tema "El Awitado" interpretado por Jorge Valenzuela y en el 2018, obtuvo su primer galardÃ³n de 'Premios de la Radio' por el tema "Como Los Vaqueros" mismo que interpreta al lado de otro talento de DEL Records Ulices Chaidez
En el 2019, su Ã¡lbum "Bendecido" fue nominado a Premios Lo Nuestro como 'Mejor Ãlbum SierreÃ±o del aÃ±o', convirtiÃ©ndose asÃ­ en un pionero de esta importante terna que apenas se abriÃ³ en los cotizados premios. Dicha producciÃ³n se llevÃ³ el premio al 'Mejor Ãlbum Regional Mexicano' del 2019
Poco tiempo despuÃ©s, Lenin RamÃ­rez mostrÃ³ su lado romÃ¡ntico con el lanzamiento de su nuevo sencillo: "Estas ganas de tomar". El tema es de la autorÃ­a de los talentosos Horacio Palencia y Giovanni Cabrera, en donde se muestra su lado romÃ¡ntico, faceta poco conocida del intÃ©rprete originario de CuliacÃ¡n, Sinaloa y que se ha convertido en un nuevo Ã©xito en la carrera de este talentoso cantante, una de las cartas fuertes de la disquera DEL Records.
A la par del lanzamiento de "Estas ganas de tomar", el flamante ganador del 'Latin Billboard 2019', en la categorÃ­a 'Mejor Ãlbum Regional Mexicano', por su disco "Bendecido", tambiÃ©n dio a conocer el video oficial del tema, producido por el equipo de producciÃ³n de DEL Estudios, Lenin RamÃ­rez. El video puede ser visto en el canal de YouTube de DEL Records.
Lenin obtuvo una nominaciÃ³n a Los Premios Juventud, dentro del rubro 'La Nueva generaciÃ³n del Regional Mexicano. AdemÃ¡s, RamÃ­rez tuvo una destacada participaciÃ³n en conduciendo un segmento del espectÃ¡culo.
A principios de septiembre, Lenin RamÃ­rez apareciÃ³ en la lista de nominados a los Latin American Music Awards, en la categorÃ­a: 'Ãlbum Favorito de Regional Mexicano', por su disco: "Bendecido".
Junto con la salida de "Seguimos Adelante", el ganador del Premio Billboard Latino al Mejor Ãlbum Regional Mexicano, lanzÃ³, ademÃ¡s, el video de "El Rata GÃ¼era", un corrido muy "meneado" y "pisteador", muy al estilo de RamÃ­rez que ya se puede apreciar en el canal de YouTube de DEL Records.
Yo Ya No Vuelvo Contigo - (Video Oficial) - Lenin Ramirez ft. Grupo Firme
#LeninRamirez #GrupoFirme #DELRecords</t>
  </si>
  <si>
    <t>Recordando a Manuel</t>
  </si>
  <si>
    <t>BendecÃ­do</t>
  </si>
  <si>
    <t>spotify:track:3JuPa0jxEAacGtz4mAKVZA</t>
  </si>
  <si>
    <t>https://www.youtube.com/watch?v=u5M__nfVWq8</t>
  </si>
  <si>
    <t>Recordando A Manuel - (Video Oficial) - Lenin Ramirez feat. Gerardo Ortiz y Jesus Chairez</t>
  </si>
  <si>
    <t>El reconocido y talentoso cantautor sinaloense, Lenin RamÃ­rez estrena el video de â€œRecordando A Manuelâ€ al lado de Gerardo Ortiz y Jesus Chairez. Este nuevo tema estarÃ¡ incluido en su prÃ³xima producciÃ³n discogrÃ¡fica la cual saldrÃ¡ al mercado en los prÃ³ximos meses. El Ãºltimo Ã¡lbum de Lenin, SIEMPRE FIRME, es su segunda producciÃ³n bajo el sello DEL Records. Este Ã¡lbum incluye corridos, baladas y temas bailables como el Ã©xito â€œLa Viuda Negra.â€ Una de las influencias musicales mÃ¡s destacadas en las producciones del cantautor es la mÃºsica sierreÃ±a.
Lenin RamÃ­rez ha realizado extensas giras en todo MÃ©xico y sus composiciones han sido interpretadas por varios de los artistas mÃ¡s sobresalientes del gÃ©nero incluyendo Los Alegres del Barranco y JesÃºs Ojeda, entre otros.Tal vez el mayor desafÃ­o para Lenin fue tomar las tradiciones y grabar mÃºsica que suene fresca. RamÃ­rez combina varios gÃ©neros como parte de su repertorio para que su mÃºsica tenga un toque moderno y Ãºnico para sus fans. 
Suscribete En YouTube: http://goo.gl/zxL311
SÃ­guenos En: Spotify: https://goo.gl/nbrx8n
Instagram: https://goo.gl/RFknFr
Facebook: http://goo.gl/dDPjE1
Twitter:  https://goo.gl/Z6IVhF
http://DelRecords.com
2017 Â© Del Records, Inc.</t>
  </si>
  <si>
    <t>Rolling One</t>
  </si>
  <si>
    <t>spotify:track:40hjNYfeyudUJU3QHGW0t1</t>
  </si>
  <si>
    <t>https://www.youtube.com/watch?v=hDzHRY_VcZc</t>
  </si>
  <si>
    <t>ROLLING ONE - Lenin Ramirez ft T3r Elemento (Video Oficial) (2018)</t>
  </si>
  <si>
    <t>Ivan Alcantar</t>
  </si>
  <si>
    <t>Puerto peÃ±asco 
Tercer elemento 
Corridos marihuanos</t>
  </si>
  <si>
    <t>JoaquÃ­n</t>
  </si>
  <si>
    <t>spotify:track:4DnNXHM9LiwuC1jZtXLI0w</t>
  </si>
  <si>
    <t>https://www.youtube.com/watch?v=PDLvyONEdP4</t>
  </si>
  <si>
    <t>Revolver Cannabis, Lenin RamÃ­rez  - JoaquÃ­n (Video Oficial)</t>
  </si>
  <si>
    <t>Revolver Cannabis</t>
  </si>
  <si>
    <t>EscÃºchanos en tu Plataforma Favorita
â© 
SÃ­guenos en nuestras Redes Socialesâ¬‡ï¸â¬‡ï¸:
ðŸŸ£Instagram: https://bit.ly/2VS6Njnâ€‹
ðŸ”¹Facebook: https://bit.ly/2YnpvRIâ€‹
ðŸ”´SuscrÃ­bete a Nuestro Canal: https://bit.ly/2Ymd2Oj
âš«ðŸŸ¢SÃ­guenos en Spotify: https://spoti.fi/2Lnpo0S</t>
  </si>
  <si>
    <t>Otro Perdedor</t>
  </si>
  <si>
    <t>spotify:track:5CXAHV4mt5tuIP7oI4ldeH</t>
  </si>
  <si>
    <t>https://www.youtube.com/watch?v=v8r0Q5oDLb4</t>
  </si>
  <si>
    <t>Otro Perdedor - (Video Oficial) - Lenin Ramirez y Alfredo Olivas - DEL Records 2022</t>
  </si>
  <si>
    <t>Mira el video oficial de "Otro Perdedor" de Lenin Ramirez y Alfredo Olivas | Descarga "https://delrec.io/otroperdedor"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El Famoso Chino Antrax</t>
  </si>
  <si>
    <t>Mi Conquista</t>
  </si>
  <si>
    <t>spotify:track:5JINcxe6jLF09D6RSpHH5p</t>
  </si>
  <si>
    <t>https://www.youtube.com/watch?v=C-kj_ZAfvU4</t>
  </si>
  <si>
    <t>Lenin Ramirez Con Tololoche El Famoso Chino Antrax Estudio 2013</t>
  </si>
  <si>
    <t>PurosCorridos</t>
  </si>
  <si>
    <t>Soy Mencho</t>
  </si>
  <si>
    <t>spotify:track:4ievzdqwvvtM1v8WCGtPuI</t>
  </si>
  <si>
    <t>https://www.youtube.com/watch?v=CIoIpMqOJQk</t>
  </si>
  <si>
    <t>Lenin RamÃ­rez - Topic</t>
  </si>
  <si>
    <t>Provided to YouTube by Del Records, Inc.
Soy Mencho Â· Lenin Ramirez
Bendecido
â„— 2018 DEL Records, Inc.
Released on: 2018-04-20
Auto-generated by YouTube.</t>
  </si>
  <si>
    <t>Novo Amor</t>
  </si>
  <si>
    <t>https://open.spotify.com/artist/0rZp7G3gIH6WkyeXbrZnGi</t>
  </si>
  <si>
    <t>Anchor</t>
  </si>
  <si>
    <t>Bathing Beach</t>
  </si>
  <si>
    <t>spotify:track:7qH9Z4dJEN0l9bidizW7fq</t>
  </si>
  <si>
    <t>https://www.youtube.com/watch?v=OmKAn8rNbKg</t>
  </si>
  <si>
    <t>Novo Amor - Anchor (official video)</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â€™ in
Your tears, a sea for me to swim
And i hear a storm is cominâ€™ in 
My dear, is it all weâ€™ve ever been?
Caught the air in your woven mouth, 
Leave it all iâ€™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State Lines</t>
  </si>
  <si>
    <t>Birthplace</t>
  </si>
  <si>
    <t>spotify:track:7CoMBpPTwQi2wPT0U0Nr9b</t>
  </si>
  <si>
    <t>https://www.youtube.com/watch?v=MACzQc6FlRM</t>
  </si>
  <si>
    <t>Novo Amor - State Lines (official audio)</t>
  </si>
  <si>
    <t>Lifted from the debut Novo Amor album 'Birthplace', out now via AllPoints
Buy: https://novoamor.ffm.to/birthplace
Tour: https://www.novoamor.co.uk/tour
Subscribe: http://bit.ly/NovoAmor_Subscribe
Follow Novo Amor
https://novoamor.ffm.to/followonspotify
https://novoamor.ffm.to/followonapple
https://www.novoamor.co.uk
https://www.facebook.com/iamnovoamor
https://www.instagram.com/novoamor/
https://twitter.com/iamnovoamor
#NovoAmor #StateLines #OfficialAudio</t>
  </si>
  <si>
    <t>Ontario</t>
  </si>
  <si>
    <t>Heiress</t>
  </si>
  <si>
    <t>spotify:track:1XZPtZVqcOzzxbYIR7MjQw</t>
  </si>
  <si>
    <t>https://www.youtube.com/watch?v=RdueQoNpiSE</t>
  </si>
  <si>
    <t>Novo Amor &amp; Lowswimmer - Ontario (official audio)</t>
  </si>
  <si>
    <t>Lowswimmer</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â€™re Apollo,
us below,
all praying in your
shallows, Iâ€™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Repeat Until Death</t>
  </si>
  <si>
    <t>spotify:track:5PzWVmfzu7rePAuFkxPQf0</t>
  </si>
  <si>
    <t>https://www.youtube.com/watch?v=AS_gmvtj4R0</t>
  </si>
  <si>
    <t>Novo Amor - Repeat Until Death (Chapter II)</t>
  </si>
  <si>
    <t>Watch 'Sleepless (Chapter I)': https://novoamor.ffm.to/sleepless-rud
Lifted from the debut Novo Amor album 'Birthplace', out now via AllPoints: https://novoamor.ffm.to/birthplace
Tour: https://www.novoamor.co.uk/tour
Subscribe: http://bit.ly/NovoAmor_Subscribe
Directed &amp; Written by Jorik Dozy &amp; Sil van der Woerd
http://www.jorikdozy.com
http://www.silvanderwoerd.com
Produced by Sean Lin, New Frontier Pictures
http://newfrontierpictures.com
Line Producer: Byambadorj Altankhuyag
Cast: Munkhjin Bayanmunkh &amp; Yalalt Namsrai
Cinematography by Nicholas Chin
No animals were harmed in the making of this video
Follow Novo Amor
https://novoamor.ffm.to/followonspotify
https://novoamor.ffm.to/followonapple
https://www.novoamor.co.uk
https://www.facebook.com/iamnovoamor
https://www.instagram.com/novoamor/
https://twitter.com/iamnovoamor
#NovoAmor #RepeatUntilDeath #ChapterII</t>
  </si>
  <si>
    <t>Keep Me</t>
  </si>
  <si>
    <t>Cannot Be, Whatsoever</t>
  </si>
  <si>
    <t>spotify:track:5xYpEeGFXmkGMBQ22NfKfO</t>
  </si>
  <si>
    <t>https://www.youtube.com/watch?v=7BXTKNFSuiU</t>
  </si>
  <si>
    <t>Novo Amor - Keep Me (fan-made video)</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ðŸ”” to enable alerts: https://novoamor.ffm.to/youtube
Follow Novo Amor
https://novoamor.ffm.to/followonspotify
https://novoamor.ffm.to/followonapple
https://www.novoamor.co.uk
https://www.facebook.com/iamnovoamor
https://www.instagram.com/novoamor
https://twitter.com/iamnovoamor</t>
  </si>
  <si>
    <t>Haven (from Life Is Strange)</t>
  </si>
  <si>
    <t>spotify:track:0bndF6tTweNXPjwpPL7Slt</t>
  </si>
  <si>
    <t>https://www.youtube.com/watch?v=YIqXnirQlvM</t>
  </si>
  <si>
    <t>Novo Amor - Haven (from Life Is Strange) [official audio]</t>
  </si>
  <si>
    <t>Official audio for â€˜Haven (from Life Is Strange)â€™ by Novo Amor
Buy/Stream: https://novoamor.bfan.link/haven.yde
Subscribe here and hit the ðŸ”” to enable alerts: https://novoamor.ffm.to/youtube
Follow Novo Amor
https://novoamor.ffm.to/followonspotify
https://novoamor.ffm.to/followonapple
https://www.novoamor.co.uk
https://www.facebook.com/iamnovoamor
https://www.instagram.com/novoamor/
https://twitter.com/iamnovoamor</t>
  </si>
  <si>
    <t>Carry You</t>
  </si>
  <si>
    <t>spotify:track:0u4rkpmNtgcFxYHepnVF4v</t>
  </si>
  <si>
    <t>https://www.youtube.com/watch?v=utj0BFuv1-Q</t>
  </si>
  <si>
    <t>Novo Amor - Carry You (official video)</t>
  </si>
  <si>
    <t>Lifted from the 'Bathing Beach' EP, out now via AllPoints
Buy: https://novoamor.ffm.to/bathingbeach
Subscribe: http://bit.ly/NovoAmor_Subscribe
Tour Dates / Tickets: http://www.novoamor.co.uk
Director: Ethan Graham
Producer: Mayling Wong
Assistant Director: Ivan Spasov
Director of Photography: David Foulkes
Lyrics: 
Torn down, full of aching
somehow, our youth would take the blame, worn out, the way we let it stay.
Taught how to celebrate it,
all out, Iâ€™d replicate your pain, climb down, if only for a taste.
Hallowed, but hesitated,
shallow, but full in all your veins, shadowed by every other weight.
Hollow, a doubt can make it borrowed, a love that never came, I followed in every other shade.
Let it lead your love away,
I never strayed
let it bury you away
in all your blame, in all your pain, I will carry you always.
Fade me away, I won't ever be the same.
Follow Novo Amor:
https://novoamor.ffm.to/followonspotify
https://novoamor.ffm.to/followonapple
https://www.novoamor.co.uk
https://www.facebook.com/iamnovoamor
https://soundcloud.com/iamnovoamor
https://twitter.com/iamnovoamor
https://www.instagram.com/novoamor/
#NovoAmor #OfficialVideo #CarryYou</t>
  </si>
  <si>
    <t>Euphor</t>
  </si>
  <si>
    <t>spotify:track:4CiqKccFFYGmFPz7HVTjfW</t>
  </si>
  <si>
    <t>https://www.youtube.com/watch?v=saAifhBh6SI</t>
  </si>
  <si>
    <t>Novo Amor &amp; Lowswimmer - Euphor (official audio)</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Halloween</t>
  </si>
  <si>
    <t>spotify:track:7AkPusgKsrTqbOcTTbRnFr</t>
  </si>
  <si>
    <t>https://www.youtube.com/watch?v=ieT-mAUgAuw</t>
  </si>
  <si>
    <t>Novo Amor - Halloween (live at home)</t>
  </si>
  <si>
    <t>'Halloween', recorded live in Novo Amor's home
Original version lifted from 'Cannot Be, Whatsoever' lifted from the album 'Cannot Be, Whatsoever', out now on CD, LP and digital
Buy/Stream https://novoamor.ffm.to/cannotbewhatsoever
Subscribe here and hit the ðŸ””  to enable alerts: https://novoamor.ffm.to/youtube
Follow Novo Amor
https://novoamor.ffm.to/followonspotify
https://novoamor.ffm.to/followonapple
https://www.novoamor.co.uk
https://www.facebook.com/iamnovoamor
https://www.instagram.com/novoamor
https://twitter.com/iamnovoamor</t>
  </si>
  <si>
    <t>Decimal</t>
  </si>
  <si>
    <t>spotify:track:6eusWfAal7mOOLr0XFLkiY</t>
  </si>
  <si>
    <t>https://www.youtube.com/watch?v=_iQN672qtvY</t>
  </si>
  <si>
    <t>Novo Amor - Decimal (official audio)</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Maes</t>
  </si>
  <si>
    <t>https://open.spotify.com/artist/6L34dW6SKMSDaGIfYDU19j</t>
  </si>
  <si>
    <t>Fetty Wap</t>
  </si>
  <si>
    <t>spotify:track:5HavMB9WGE33KK6NL8XjXl</t>
  </si>
  <si>
    <t>https://www.youtube.com/watch?v=lPuqncvWED8</t>
  </si>
  <si>
    <t>Maes - Fetty Wap</t>
  </si>
  <si>
    <t>MaesVEVO</t>
  </si>
  <si>
    <t>Maes - Fetty Wap  (Clip officiel)
1er extrait de l'album : Maes.lnk.to/FettyWap
Abonnez - vous Ã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Galactic</t>
  </si>
  <si>
    <t>spotify:track:3NzxPt9QFCTsFBQ0wPVTDe</t>
  </si>
  <si>
    <t>https://www.youtube.com/watch?v=hSxcP6Pgx7I</t>
  </si>
  <si>
    <t>Maes - Galactic</t>
  </si>
  <si>
    <t>Maes - Galactic (Clip officiel)
Extrait de l'album : https://maes.lnk.to/Galactic
Abonnez - vous Ã  la chaine : https://www.youtube.com/channel/UC8pflMI7DubRMqdqP768p4w
Prod by Harrison &amp; Boumidjal
RÃ©alisation &amp; Production : Hustler Game Premium
Connecte toi avec Maes: 
Facebook : https://www.facebook.com/MaesOfficiel/
Instagram : https://www.instagram.com/maes_packm/
Snapchat : https://www.snapchat.com/add/MaesPackM
Twitter : https://twitter.com/MaesOfficiel
#Maes #Galactic #Omerta47Records</t>
  </si>
  <si>
    <t>Distant</t>
  </si>
  <si>
    <t>Les derniers salopards</t>
  </si>
  <si>
    <t>spotify:track:1Sb7QJRawbARgpMqyYNMkT</t>
  </si>
  <si>
    <t>https://www.youtube.com/watch?v=C7cdnKXqKOU</t>
  </si>
  <si>
    <t>Maes - Distant (Clip Officiel) ft. Ninho</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Â© 2020 LDS Production / Capitol Music France
http://vevo.ly/n5VmpK</t>
  </si>
  <si>
    <t>Dybala</t>
  </si>
  <si>
    <t>spotify:track:4Nfak8iMF4kQfQ6Pa8Z79m</t>
  </si>
  <si>
    <t>https://www.youtube.com/watch?v=VOxtCodiqPU</t>
  </si>
  <si>
    <t>Maes - Dybala ft. Jul</t>
  </si>
  <si>
    <t>Maes - Dybala feat. Jul (clip officiel) 
Chope le t-shirt officiel Maes du clip Dybala ðŸ‘‰ https://bit.ly/2MCjI3P 
Album "Les derniers salopards" disponible : https://maes.lnk.to/LesDerniersSalopards 
Abonnez-vous Ã  la chaÃ®ne :  https://www.youtube.com/channel/UCN7G-if0VVT2JSMYglnMmoA?sub_confirmation=1  
Prod : Chady / Trent 700 
RÃ©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Â© 2020 LDS Production
http://vevo.ly/ATU7am</t>
  </si>
  <si>
    <t>Mardi gras</t>
  </si>
  <si>
    <t>RÃ©elle vie 3.0</t>
  </si>
  <si>
    <t>spotify:track:2xG9MTahbJg4AUoJNbtTio</t>
  </si>
  <si>
    <t>https://www.youtube.com/watch?v=cndRuWbYUP0</t>
  </si>
  <si>
    <t>Maes Feat. Zed &amp; Tiakola - Mardi gras (Clip VidÃ©o)</t>
  </si>
  <si>
    <t>Maes Feat. Zed &amp; Tiakola - Mardi gras (Clip VidÃ©o)
...
Montage : RANDOM'MUSIC' By MASSATO
VidÃ©os utilisÃ©es : Maes, Zed, Tiakola, Hornet La Frappe, GLK, Lacrim, Benab, 13 Block, Koba LaD
S'abonner : https://www.youtube.com/channel/UCHdzlKxu6WeS1s4sIeUFVMA/?sub_confirmation=1
Retrouvez Maes sur ses rÃ©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ðŸ˜‰
N'oublie pas de t'abonner âœ”
ðŸ“© Mail : masatom656@gmail.com
...
#Maes #Tiakola #Zed #RANDOMMUSICBYMASSATO</t>
  </si>
  <si>
    <t>Blanche</t>
  </si>
  <si>
    <t>spotify:track:5GyyPRvEwdI4wJSUbzxHQv</t>
  </si>
  <si>
    <t>https://www.youtube.com/watch?v=9k_ddK4wVXM</t>
  </si>
  <si>
    <t>Maes - Blanche ft. Booba</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Â© 2020 LDS Production / Capitol Music France
http://vevo.ly/hzRPqC</t>
  </si>
  <si>
    <t>Selfie</t>
  </si>
  <si>
    <t>spotify:track:3r8VoLB4rSYaCWg6nEZWG8</t>
  </si>
  <si>
    <t>https://www.youtube.com/watch?v=6S7YXGkA5IQ</t>
  </si>
  <si>
    <t>Werenoi (ft. Maes) - Selfie (Clip Officiel)</t>
  </si>
  <si>
    <t>Werenoi</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Billets verts</t>
  </si>
  <si>
    <t>Pure</t>
  </si>
  <si>
    <t>spotify:track:3uTNli5uz5rNOqD6qZFi8L</t>
  </si>
  <si>
    <t>https://www.youtube.com/watch?v=G8hhrv7L-7w</t>
  </si>
  <si>
    <t>Maes - Billets verts</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Â© 2018 LDS Production, under exclusive Millenium / Capitol Music France
http://vevo.ly/BbCKe8</t>
  </si>
  <si>
    <t>Blue Magic</t>
  </si>
  <si>
    <t>spotify:track:4wKYh5xkPvAF6JaG6lxEcH</t>
  </si>
  <si>
    <t>https://www.youtube.com/watch?v=MnXXV54uPfY</t>
  </si>
  <si>
    <t>Niska Ft. Maes - Blue Magic (Clip VidÃ©o)</t>
  </si>
  <si>
    <t>Niska Ft. Maes - Blue Magic (Clip VidÃ©o)
Extrait de la mixtape : https://niska.lnk.to/Lemondeestmechant
Montage : RANDOM'MUSIC' By MASSATO
VidÃ©os utilisÃ©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Ezhel</t>
  </si>
  <si>
    <t>https://open.spotify.com/artist/6LnJKrtFnTEGdbWQ2riWCL</t>
  </si>
  <si>
    <t>Nerdesin</t>
  </si>
  <si>
    <t>spotify:track:2SwQShWjZsxoGviEyaEMOX</t>
  </si>
  <si>
    <t>https://www.youtube.com/watch?v=Mh7ZJ00Gf9o</t>
  </si>
  <si>
    <t>Ezhel - Nerdesin (Official Audio)</t>
  </si>
  <si>
    <t>'Nerdesin' OUT NOW: https://stageart.lnk.to/Nerdesin
â–ºEZHEL â€“ LIVE IN EUROPE 2023 â–ºTickets: https://www.tix.to/ezhel
TOUR DATES:
25áµ—Ê° FEB 2023 â€“ KÃ–LN â€“ LANXESS ARENA
2nd MAR 2023 â€“ FRANKFURT - JAHRHUNDERTHALLE
3Ê³áµˆ MAR 2023 â€“ STUTTGART â€“ PORSCHE ARENA
5áµ—Ê° MAR 2023 â€“ BERLIN â€“ HUXLEYS NEUE WELT (sold out)
6áµ—Ê° MAR 2023 â€“ BERLIN â€“ HUXLEYS NEUE WELT
11áµ—Ê° MAR 2023 â€“ MÃœNCHEN â€“ TONHALLE
19áµ—Ê° MAR 2023 â€“ HAMBURG â€“ GROÃŸE FREIHEIT 36
â–ºFollow Ezhel:
Instagram: https://www.instagram.com/ezhel06/
YouTube: https://www.youtube.com/user/ezhelmusic
TikTok: https://www.tiktok.com/@ezhelofficial
Facebook: https://www.facebook.com/ezhelmusic
Lyrics by Sercan Ä°pekÃ§ioÄŸlu
Music by Joachin Piehl
Music by Jonas Nikolaus Lang
Music by Martin Peter Willumeit
Produced by Jugglerz
Mixed &amp; Mastered by: Lex Barkey 
Visual Artist: OÄŸuzcan Pelit
Executive Producer: RÄ±za Okcu on behalf of Koal Arts GmbH
â–ºLyrics:
Yavrum nerdesin
Kim bilir ÅŸu an kimlerlesin of
Yavrum nerdesin
Kim bilir ÅŸu an kimlerlesin
Yavrum nerdesin
Kim bilir ÅŸu an kimlerlesin of
Yavrum nerdesin
Kim bilir ÅŸu an kimlerlesin of
Yavrum nerdesin
Kim bilir ÅŸu an kimlerlesin of
Yavrum nerdesin
Kim bilir ÅŸu an kimlerlesin
Seni diledim seni diledim
Hep tanrÄ±mdan hep tanrÄ±mdan of
Sen gelmedin
â€œBul beniâ€ diye sana yalvarsam da
Her yerdesin
Hala anlayamadÄ±m sen nesin of
Ã‡Ã¼nkÃ¼ geldiÄŸin anda beni o an terk ettin
Bi gece bi barda idi saat iki 
DudaÄŸÄ±n ÅŸarap gibi
GÃ¶zlerinin karasÄ±na bakakaldÄ±m
SÃ¼rÃ¼kler hayat bizi
Tam elini tutacakken
Ä°nsanlarla Ã§atÄ±ÅŸtÄ±k isyanlarda
DÃ¼nyalara deÄŸiÅŸmezdim
Sensiz ben kim 
Sensiz oldum ben kimlerlesin
Yavrum nerdesin
Kim bilir ÅŸu an kimlerlesin of
Yavrum nerdesin
Kim bilir ÅŸu an kimlerlesin of
Yavrum nerdesin
Kim bilir ÅŸu an kimlerlesin of
Yavrum nerdesin
Kim bilir ÅŸu an kimlerlesin
DoÄŸru kiÅŸi yanlÄ±ÅŸ zaman
Belki benim yanÄ±lsamam 
Ä°sterdim bir an ayrÄ±lmasam 
O gÃ¼nden beri baygÄ±n kafam
Dejame en paz bebek endam artÄ± naz
YapÄ±yor beni biâ€™ Ã§ocuk gibi yaramaz
Kader nokta koydu dedi sana bana "naÅŸ"
FeleÄŸin Ã§emberi bize Ã§eker patinaj
Ne kadar da yakÄ±ÅŸmÄ±ÅŸtÄ±k birbirmize
Kim deÄŸiyor ellerine ÅŸimdi kimin eli
Senin iÃ§in aÃ§tÄ±m bugÃ¼n iÃ§kimi yine
Yine yalan olduk falan olduk hiÃ§ gibi bi' ÅŸey
Åžu an neredesin kimlerlesin bilmesem daha iyi
GÃ¼l gibi gacÄ±sÄ±n da bi o kadar yabani
Åžehrin sokaklarÄ±nda yapÄ±yorum safari
VazgeÃ§tim kÄ±z neredesin sÃ¶yle bana bari
Yavrum nerdesin
Kim bilir ÅŸu an kimlerlesin of
Yavrum nerdesin
Kim bilir ÅŸu an kimlerlesin of
Yavrum nerdesin
Kim bilir ÅŸu an kimlerlesin of
Yavrum nerdesin
Kim bilir ÅŸu an kimlerlesin
Yavrum nerdesin
Kim bilir ÅŸu an kimlerlesin of
Yavrum nerdesin
Kim bilir ÅŸu an kimlerlesin of
Yavrum nerdesin
Kim bilir ÅŸu an kimlerlesin of
Yavrum nerdesin
Kim bilir ÅŸu an kimlerlesin
Â©â„— 2022 Koal Arts GmbH
#ezhel #nerdesin #jugglerz</t>
  </si>
  <si>
    <t>Geceler</t>
  </si>
  <si>
    <t>MÃ¼ptezhel</t>
  </si>
  <si>
    <t>spotify:track:0R0o8uOkDz40XsR6uwThfQ</t>
  </si>
  <si>
    <t>https://www.youtube.com/watch?v=iurfbuXpqXM</t>
  </si>
  <si>
    <t>Ezhel - Geceler (Official Video) 2018</t>
  </si>
  <si>
    <t>Geceler - Ezhel  -  2017 MÃ¼ptezhel Â© Koal
Apple Music'ten Dinleyin: https://itunes.apple.com/tr/album/m%C3%BCptezhel/1308387080
Spotify'dan Dinleyin: https://open.spotify.com/artist/6LnJKrtFnTEGdbWQ2riWCL?si=WqDlSEV5TC2bs-QPYvw1Yw
https://www.facebook.com/ezhelmusic/
https://www.instagram.com/ezhel06/
https://twitter.com/ezhel06
Ezhel Geceler SÃ¶zleri
KÄ±rmÄ±zÄ± fren, kÄ±rmÄ±zÄ± bira
HÄ±rlÄ±sÄ± hem hÄ±rsÄ±zÄ± bir arada
KÄ±rmÄ±ÅŸÄ±m ben fÄ±ttÄ±rÄ±rken
"Geceler daha acÄ±masÄ±z gÃ¼ndÃ¼zden." der Gencebay
GeceleÄŸin hem dert, hem iÅŸ, hem eÄŸ-eÄŸlence var
DuygularÄ±m karmakarÄ±ÅŸÄ±k uyanÄ±rÄ±m uykularÄ±mdan
Uyuyamamak mÄ±? Ki geceleri gece yapan buydu kanÄ±mca
TakÄ±lÄ±rÄ±m ÅŸehrimin kuytularÄ±nda
Her yerde deÄŸiÅŸik huylu kadÄ±nlar, huysuz adamlar, ÅŸuursuz adÄ±mlar
DolaÅŸÄ±rÄ±m beynimin uydularÄ±nda
KulaÄŸÄ±nÄ± aÃ§ ve de duy bu yarÄ±ndan
Ã–nceki saat ganja ve kaÄŸÄ±t
TÃ¼m gece dar hazÄ±r
BitmemiÅŸ daha gece iÅŸlerim var
Ä°zbelik sarmÄ±ÅŸ ÅŸehrini bak
Kendine espri yap, fazla iÃ§ geÃ§miÅŸi an
Elimde hiÃ§bir ÅŸey yok Ã§Ã¼nkÃ¼ hiÃ§bi' ÅŸey var
KaranlÄ±klardan doÄŸar aydÄ±nlÄ±klar
EsrarÄ±nda etkisiyle Ä±ÅŸÄ±k daha parlak
Ã‡ekilir nefesler
KaranlÄ±ktan yolum, yÃ¶nÃ¼m, yÄ±ldÄ±zlar ve sesler
Ay gÃ¼neÅŸten daha gÃ¼zel
Geceler geceler, kafamÄ±n peÅŸindeyken
YaÅŸarÄ±m neyim neysem
Geceler geceler, istemem yarÄ±n olsun
Olsun geceler dolsun yine
KÄ±zmÄ±ÅŸÄ±m ben, kÄ±zmÄ±ÅŸÄ±m bi' daha
HÄ±rslÄ±yÄ±m kaybettiÄŸim ÅŸeyler hÃ¢lÃ¢ beynimin bir kenarÄ±nda
Bir bar taburesi Ã¼stÃ¼nde, 2Pac'Ä±n Ã¶ldÃ¼ÄŸÃ¼ yaÅŸta
BunalÄ±m dÃ¶ngÃ¼sÃ¼ baÅŸlar, bunalÄ±p dÃ¶ktÃ¼ÄŸÃ¼n yaÅŸlar
Geceler hepsinin Ã¶zÃ¼, bebeler gezer her ÅŸehrin idolÃ¼
Ezhel her meselen yaÅŸamak ise
KaÃ§arak yaÅŸamak niye? YaÅŸamak ÅŸatafat gibi
YaÅŸamak aramak bi' ÅŸey, aramak savaÅŸmak iÃ§in
BaÅŸarmak kafanda biter bu yazarak anlatÄ±lmaz
Geceler akla sÄ±ÄŸmaz, olurum yarasa
Olurum tam bir vampir
AlacakaranlÄ±ÄŸa yaparÄ±m bungee jumping
Gecem siyahi daha iyi
Ne olabilir ki Rap: fon mÃ¼ziÄŸiyken hayatÄ±mÄ±n hep
Gecelerdeyim son gÃ¼nÃ¼me dek
Son gÃ¼ne denk gelecek gece bekÃ§isi Ezhel hep
Credits:
YapÄ±mcÄ± / Producer : Ã–mer Ã–zyilmazel
Yonetmen : Alphan EÅŸeli
YapÄ±m Åžirketi / Production Company : Bubi Film / Ran Film
GÃ¶rÃ¼ntÃ¼ YÃ¶netmeni / Director of Photography : Hayk Kirakosyan
YardÄ±mcÄ± YÃ¶netmen / Assistant Director : GÃ¼ven Orman
Reji Asistanlari / 2nd Assistant Directors : Bera Kesici , Kerem Ã–zkÄ±lÄ±Ã§
Stilist / Styling : AslÄ±gÃ¼l Arslanalp
Sanat YÃ¶netmeni / Art Director : Elif DomaniÃ§
YÃ¼rÃ¼tÃ¼cÃ¼ YapÄ±mcÄ± / Production : Tamer BaÅŸaran
YapÄ±m Sorumlusu / Production Manager : Koray Kefal
Asistanlar: Turgut TopÃ§u ve Onur TepeÃ¶re
Backstage : Sinem Poyraz
Focus Puller : Dmitry Mikhaylov
Kamera AsistanÄ± / Assistant Camera : Zeynep SeÃ§il
Cast : Birce Kirkova, Beril Acar, YeÅŸim AydÄ±n, Selo, Åžam, Bugy, Deniz Tekin, Talha Kaplangiray, Ataberk Oge
DansÃ§Ä±lar / Dancers : Melek Tuncer, Selin Red
Set / Grip : Enes Ortakuyu - Safari Grip
IÅŸÄ±k Åžefi / Gaffer : Yavuz - Flare Light
Post Production : ABT
Post Sorumlusu / Post Production Coordinator : Nurdan KaraÃ§ayÄ±r
Kurgu / Editing : Affan Taner
Renk / Color Grading : Kemal Ã‡akÄ±r</t>
  </si>
  <si>
    <t>KuÄŸulu Park</t>
  </si>
  <si>
    <t>spotify:track:4BeGu2WQNlpiREpmWGHD8U</t>
  </si>
  <si>
    <t>https://www.youtube.com/watch?v=wmnjD_gHp-w</t>
  </si>
  <si>
    <t>Ezhel - KuÄŸulu Park (Official Audio)</t>
  </si>
  <si>
    <t>'KuÄŸulu Park' OUT NOW: https://stageart.lnk.to/KuguluPark
â–ºEZHEL â€“ LIVE IN EUROPE 2023 â–ºTickets: https://www.tix.to/ezhel
TOUR DATES:
25áµ—Ê° FEB 2023 â€“ KÃ–LN â€“ LANXESS ARENA
2nd MAR 2023 â€“ FRANKFURT - JAHRHUNDERTHALLE
3Ê³áµˆ MAR 2023 â€“ STUTTGART â€“ PORSCHE ARENA
5áµ—Ê° MAR 2023 â€“ BERLIN â€“ HUXLEYS NEUE WELT (sold out)
6áµ—Ê° MAR 2023 â€“ BERLIN â€“ HUXLEYS NEUE WELT
11áµ—Ê° MAR 2023 â€“ MÃœNCHEN â€“ TONHALLE
19áµ—Ê° MAR 2023 â€“ HAMBURG â€“ GROÃŸE FREIHEIT 36
â–ºFollow Ezhel:
Instagram: https://www.instagram.com/ezhel06/
YouTube: https://www.youtube.com/user/ezhelmusic
TikTok: https://www.tiktok.com/@ezhelofficial
Facebook: https://www.facebook.com/ezhelmusic
Twitter: https://twitter.com/derdoboi06
Lyrics by Sercan Ä°pekÃ§ioÄŸlu
Music by Efe Ã‡elik
Music by AnÄ±l BuÄŸra GÃ¼rel
Music by Recep Ã–zdemir
Music by Hoang " Vogue" Khanh Vo
Produced by Artz
Produced by Bugy
Produced by riico
Produced by VÃ˜GUE
Mixed &amp; Mastered by: Lex Barkey 
Visualizer: @burakdarende x @ablukaajans
Visual Artist:  alpworx
Executive Producer: RÄ±za Okcu on behalf of Koal Arts GmbH
Chorus theme motif from Pyotr Ilyich Tchaikovsky's "Swan Lake" (Op 20, Act II, No:11 Scene, Allegro Moderato)
â–ºLyrics:
Belli kim dÃ¼ÅŸman kim dost
FÄ±sÄ±ltÄ± fiskos
Entelijansiya peÅŸte, soruyor infos
Berlin, ZÃ¼rih, BudapeÅŸte, ÅŸarkÄ±m ilk beÅŸte
ÃœzÃ¼lÃ¼p demeyiz â€œkeÅŸkeâ€, yaparÄ±z beste
Ã‡Ä±kÄ±yor ahÄ±m aheste, yattÄ±m kafeste
Laf ettim o kadar nâ€™oldu? Rapâ€™ler yazdÄ±m arabeske
Ä°Ã§eriz viski, iÃ§eriz tyskie, buz olur kafa kadehte
Girerim yataÄŸa sekse, hele ki sabaha dekse
Dediklerim bi kez sekse, er geÃ§ oluyor gerÃ§ek
BoÅŸuna ortamÄ± germek yapmayacak seni bi erkek
Durma boÅŸ ortamÄ± terk et, biz elmasÄ±z sen zebercet
BÄ±rak zalim kalsÄ±n zalim, e o da bi gÃ¼n gebercek
KaÅŸa dom dom kurÅŸunu buckshot Ã§at pat
Yem olur avcÄ± biz avsak
Edemem kula kulluk ya da ÅŸak ÅŸak
Tapmam, hÃ¼r yaÅŸamak bÃ¼tÃ¼n maksat
KaÅŸÄ±m gÃ¶zÃ¼m gÃ¶ÄŸsÃ¼mde mÃ¼rekkep
Tek tek destan olur kabataslak
Dededen bu mÃ¼zik bana meslek
KonuÅŸun siz masal anlatÄ±n ancak
Gel bana Ã§ay koy siki tut Ã§ek
Groupie loveâ€™Ä±m
PilavÄ±m kurudur, groupieâ€™m pek
SularÄ±m durulur, vurur impact
Yapamaâ€™n gardaÅŸ bu biÃ§im rap
KazÄ±dÄ±m tÄ±rnak
YararÄ±m Ä±rmak
SarÄ±lÄ±r kÄ±zlar tatlÄ±ÅŸlar
Uyuzum hÄ±rslan, alkÄ±ÅŸlar
Buyurun
Bilmiyorsan sor beni sokaklara
Elbet bilir beni KuÄŸulu Parkâ€™ta bi bank
Kimseler bilmez neler Ã§ektim
Bilir bi tek KuÄŸulu Parkâ€™taki bank
Bilmiyorsan sor beni sokaklara
Bilir KuÄŸulu Parkâ€™taki bank
Kimseler bilmez neler Ã§ektim
Bilir bi tek KuÄŸulu Parkâ€™taki bank
Euro ile Dolar hep bankam
Oluruz Ricoâ€™yla ben yeni Can Kan
Paparoz Amsterdamâ€™dan
Yok yetiÅŸemeyeceÄŸim bi klasman
Gurbet el ev deplasman
Gideriz GÃ¼lizar ParkÄ±â€™na S-Bahn
Resmen en has derman
GÄ±cÄ±k ol veremem bi tÃ¼rlÃ¼ es
Rar dosyasÄ± gibi zip zip hadi zÄ±pla derdinin yok yeri tÄ±pta
Ha
Bitli dÃ¶vizler, kripto yollarÄ±m hem de bi tÄ±kla
Ha
Diyon hep â€œkarÅŸÄ±ma Ã§Ä±kmaâ€, Ã§Ä±kÄ±nca isteme selfie
Veririz sisteme dersi, sen peki pislemesen mi?
Ha
LaÄŸÄ±m aÄŸÄ±zlÄ± lavuklar bedavaya gider
KOALâ€™se namaÄŸlup
Hepsi hayvandan daha mahlukat
YapÄ±p yerim seni lahmacun
Bu iÅŸ benim bunu bÄ±rakmam ki sen Ã¶ÄŸreteyim diye yalvar dur
Kafa hepsinden daha farklÄ±
Bilmiyorsan sor beni sokaklara
Elbet bilir beni KuÄŸulu Parkâ€™ta bi bank
Kimseler bilmez neler Ã§ektim
Bilir bi tek KuÄŸulu Parkâ€™taki bank
Bilmiyorsan sor beni sokaklara
Bilir KuÄŸulu Parkâ€™taki bank
Kimseler bilmez neler Ã§ektim
Bilir bi tek KuÄŸulu Parkâ€™taki bank
Â©â„— 2023 Koal Arts GmbH
#ezhel #kuÄŸulupark #koal</t>
  </si>
  <si>
    <t>Bul Beni</t>
  </si>
  <si>
    <t>spotify:track:1riBwVUqVsk5RGJ9iLN8cG</t>
  </si>
  <si>
    <t>https://www.youtube.com/watch?v=sxVYkUVtih4</t>
  </si>
  <si>
    <t>Ezhel - Bul Beni</t>
  </si>
  <si>
    <t>â–º'Bul Beni' OUT NOW: https://stageart.lnk.to/BulBeni 
â–ºFollow Ezhel:
Instagram: https://www.instagram.com/ezhel06/
YouTube: https://www.youtube.com/user/ezhelmusic
TikTok: https://www.tiktok.com/@ezhelofficial
Facebook: https://www.facebook.com/ezhelmusic
Lyrics by Sercan Ä°pekÃ§ioÄŸlu
Music by Joachin Piehl
Music by Jonas Nikolaus Lang
Music by Martin Peter Willumeit
Music by David Tobias Hofmann
Produced by Jugglerz
Vocals: Ezhel
Guitars: Ezhel
Mixed by Miki Rooney
Mastering Engineer: Joe LaPorta
Visual Artist: OÄŸuzcan Pelit
Executive Producer: Riza Okcu on behalf of Koal Arts GmbH
Â©â„— KOAL ARTS GMBH
#EZHEL #BULBENI #KOAL</t>
  </si>
  <si>
    <t>IÌ‡mkansÄ±zÄ±m</t>
  </si>
  <si>
    <t>Ä°mkansÄ±zÄ±m</t>
  </si>
  <si>
    <t>spotify:track:5Y3ZTBwRNrgj3AlXYASvDe</t>
  </si>
  <si>
    <t>https://www.youtube.com/watch?v=Hrf7F3QAfvE</t>
  </si>
  <si>
    <t>Ezhel - Topic</t>
  </si>
  <si>
    <t>Provided to YouTube by The Orchard Enterprises
IÌ‡mkansÄ±zÄ±m Â· Ezhel
Ä°mkansÄ±zÄ±m
â„— 2017 KOAL
Released on: 2017-11-17
Music  Publisher: Sercan Ä°pekÃ§ioÄŸlu
Auto-generated by YouTube.</t>
  </si>
  <si>
    <t>Bazen (feat. Emel)</t>
  </si>
  <si>
    <t>spotify:track:6qkXhA5mVvG1DLyliRS1Yf</t>
  </si>
  <si>
    <t>https://www.youtube.com/watch?v=t2m9M2SpuLM</t>
  </si>
  <si>
    <t>Ezhel - Bazen feat. Emel</t>
  </si>
  <si>
    <t>Ezhel'in debut albÃ¼mÃ¼ olan MÃ¼ptezhel, trap, hip-hop ve reggae soundlarÄ±nÄ± deneysel bir biÃ§imde harmanlÄ±yor. 12 ÅŸarkÄ±dan oluÅŸan albÃ¼mÃ¼n prodÃ¼ksiyon iÅŸlemleri son zamanlarda adÄ±nÄ± sÄ±kÃ§a duyduÄŸumuz Bugy'e ait. Kapak tasarÄ±mÄ± Cansu TurnalÄ± ve Ali Kemal GÃ¼mÃ¼ÅŸlÃ¼oÄŸlu tarafÄ±ndan yapÄ±lan albÃ¼mde Ezhel'e sadece Emel KÄ±lÄ±nÃ§ eÅŸlik ederken altyapÄ±larda Bugy, Dj Artz ve Ezhel'in imzasÄ± bulunuyor. Keyifli dinlemeler...
TRACKLIST
01-Alo (Produced by Bugy)
02-Geceler (Produced by Bugy)
03-Benim Derdim (Produced by Ezhel, Bugy)
04-Ä°yi Bil (Produced by Dj Artz, Ezhel, Bugy)
05-Nefret (Produced by Bugy)
06-Åžehrimin TadÄ± (Produced by Bugy)
07-HayÄ±r (Produced by Bugy)
08-AlÄ±ÅŸamadÄ±m (Produced by Bugy,Ezhel)
09-KÃ¼vet (Produced by Ezhel)
10-Derman (Produced by Dj Artz, Ezhel)
11-Bazen (Produced by Ezhel, Bugy)
12-Esrarengiz (Produced by Ezhel)
www.twitter.com/ezhel06
www.instagram.com/ezhel06
www.facebook.com/ezhelmusic</t>
  </si>
  <si>
    <t>Hayrola</t>
  </si>
  <si>
    <t>spotify:track:7HgEjJCh0hQ0GO7PjQvEF3</t>
  </si>
  <si>
    <t>https://www.youtube.com/watch?v=2szf8xTZoZE</t>
  </si>
  <si>
    <t>Artz &amp; Bugy - Hayrola feat. Ezhel (Official Audio)</t>
  </si>
  <si>
    <t>Artz x Bugy</t>
  </si>
  <si>
    <t>â–º â€˜Hayrolaâ€™ OUT NOW: https://orcd.co/hayrola
â–º 'Yallah Habibti' OUT NOW: https://orcd.co/yallahhabibti
â–º 'War Time' OUT NOW: https://orcd.co/wartime
â–º 'Numby' OUT NOW: https://orcd.co/numby 
â–ºFollow 'Artz'
Instagram: https://www.instagram.com/djartzofficial/ 
Twitter: https://twitter.com/EfeCelik 
â–ºFollow 'Bugy'
Instagram: https://www.instagram.com/bugymusic/ 
Twitter: https://twitter.com/bugymusic
â–ºFollow 'Ezhel'
Instagram: https://www.instagram.com/ezhel06
YouTube: https://www.youtube.com/channel/ezhel06
Facebook: https://www.facebook.com/ezhelmusic
Lyrics: Sercan Ä°pekÃ§ioÄŸlu
Music: Efe Ã‡elik, AnÄ±l BuÄŸra GÃ¼rel
Produced by: Artz, Bugy
Vocals: Sercan Ä°pekÃ§ioÄŸlu
Mix &amp; Mastering: Lex Barkey
Creative Director: OÄŸuzcan Pelit
Executive Producer: RÄ±za Okcu on behalf of Koal Arts GmbH
Lyrics:
Elinden geleni ardÄ±na koyma 
Yalanlar yolla yÄ±lanlÄ± yollarda
YÃ¼rÃ¼rÃ¼m sonuma sorunlarla
Badire onlarca vÄ±z gelir onlar da
Hayrola hayrola 
N'oldu la ÅŸaÅŸÄ±rdÄ±n mÄ± hayrola
YarÄ±nlar bizimdir sabah hayrola
Asla dÃ¼ÅŸmek yok kafa yÃ¼ksek olsa da
Derdim aÅŸkÄ±n baÅŸÄ±mdan yine de bÄ±rak 
Gelsin gelecekse gelen sÃ¶vsÃ¼n her kim
SÃ¶vecekse alÄ±ÅŸkÄ±nÄ±m dÃ¼ÅŸmek yok kafa yÃ¼ksek
On beÅŸ yaÅŸÄ±mdan beri aynÄ± dert mÃ¼cadele maraton
Para bul ara dur kafam zom hayat zor
Bozuk bir karakter karambol yaram bol
Ara sor nasÄ±lsÄ±n falan brom
Telefon uÃ§uÅŸ mod tamamen menfaat her saat
SuÃ§um yok affet 
VefasÄ±zlÄ±ÄŸÄ±mdan kaÃ§ kez laf yedim de n'apayim
Fiskos dedikodularÄ±nÄ±z asbest yere kalÄ±r yanÄ±nÄ±z asfalt
Neydiniz n'oldunuz haspam
KÄ±skanÃ§sÄ±nÄ±z lan korkunÃ§
Yediniz yoÄŸurdunuz saf saf inandÄ±m
Ä°nan az dostum
Gazeteler haber basar magazin paparazzi ya
UzaklardayÄ±m hasret TÃ¼rko gurbet arazi ya
PeÅŸimden gelir koÅŸar gelecek ve de mazi ya
Koal'dir koal mafiam bebeler baÅŸka kapÄ±ya
Elinden geleni ardÄ±na koyma 
yalanlar yolla yÄ±lanlÄ± yollarda
YÃ¼rÃ¼rÃ¼m sonuma sorunlarla
Badire onlarca vÄ±z gelir onlar da
Hayrola hayrola
N'oldu la ÅŸaÅŸÄ±rdÄ±n mÄ± hayrola
YarÄ±nlar bizimdir sabah hayrola
Asla dÃ¼ÅŸmek yok kafa yÃ¼ksek olsa da
Derdim aÅŸkÄ±n baÅŸÄ±mdan yine de bÄ±rak 
Gelsin gelecekse gelen sÃ¶vsÃ¼n her kim
SÃ¶vecekse alÄ±ÅŸkÄ±nÄ±m dÃ¼ÅŸmek yok kafa yÃ¼ksek
ArtÄ± on nazar armor
Korur annem hep dualarla 
DÃ¼ÅŸmeni bekliyor arkadaÅŸlar bile 
Affet dikim ÅŸu an kanka
Ä°ftiharla iftiralar at 
Hep bi yafta
Bildiklerinizin hepsi yanlÄ±ÅŸ 
Ucuzlar fakat pek fiyatlÄ±
Hayat bÃ¶yle ekÅŸi tatlÄ± 
Eksik fazla eksi artÄ± bin kutuplu dÃ¼nya her bi derdin boÅŸ 
Yat uyan ve kalk soyun ve yat uyan ve kalk soyuldun her gÃ¼n borÃ§ 
UyuÅŸursun bi doz 
BulamazsÄ±n bi dost 
Kafalar fayans 
Ã‡atÄ±ÅŸÄ±r libidos
Bebeler kuyular kazar
KapatÄ±r koal hafriyat
Havayla(n) doydu karnÄ±m 
Ne terler dÃ¶ktÃ¼k aÃ§ bil aÃ§ 
Didindik dÃ¶nÃ¼p durduk 
Direnmek gÃ¼zel harika 
Sen ne bilece'n sahi ya 
Omurgan yoktu galiba
Elinden geleni ardÄ±na koyma 
Yalanlar yolla yÄ±lanlÄ± yollarda
YÃ¼rÃ¼rÃ¼m sonuma sorunlarla
Badire onlarca vÄ±z gelir onlar da
Hayrola hayrola
N'oldu la ÅŸaÅŸÄ±rdÄ±n mÄ± hayrola
YarÄ±nlar bizimdir sabah hayrola
Asla dÃ¼ÅŸmek yok kafa yÃ¼ksek olsa da
Derdim aÅŸkÄ±n baÅŸÄ±mdan yine de bÄ±rak 
Gelsin gelecekse gelen sÃ¶vsÃ¼n her kim
SÃ¶vecekse alÄ±ÅŸkÄ±nÄ±m dÃ¼ÅŸmek yok kafa yÃ¼ksek
Â©â„— 2021 Koal Arts GmbH
#artz #bugy #ezhel #wesurvive #hayrola</t>
  </si>
  <si>
    <t>Allahâ€™Ä±ndan Bul</t>
  </si>
  <si>
    <t>spotify:track:350aUOZhGtTOK1dQbQFKNc</t>
  </si>
  <si>
    <t>https://www.youtube.com/watch?v=hsAu3TAs5yo</t>
  </si>
  <si>
    <t>Ezhel - Allahâ€™Ä±ndan Bul (Live | ROUNDS | Vevo)</t>
  </si>
  <si>
    <t>EzhelVEVO</t>
  </si>
  <si>
    <t>EZHEL â€“ ALLAHâ€™INDAN BUL (Live). An exclusive live session for ROUNDS, a new live performance show with a 360Â° view of the best in Rap, Hip-hop, R&amp;B and beyond.
Watch EZHEL music videos: https://www.youtube.com/watch?v=hsAu3TAs5yo&amp;list=PLkqz3S84Tw-R3MNJHBvCXVccNutKjCKki
â–º Follow Vevo
Find us on Facebook: http://www.facebook.com/VEVODE
Follow us on Twitter: http://www.twitter.com/VEVO_DE
Follow us on Instagram: http://instagram.com/vevo_de
â–º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â€™Ä±ndan Bul (Live) | ROUNDS | Vevo. Distributed by URBAN; Â© 2020 KOAL
#EZHEL #ALLAHINDANBUL #ROUNDS
http://vevo.ly/UWRlCm</t>
  </si>
  <si>
    <t>Daima</t>
  </si>
  <si>
    <t>spotify:track:1u61m2yf7AaeGjASOpOOqR</t>
  </si>
  <si>
    <t>https://www.youtube.com/watch?v=FfUmdamEros</t>
  </si>
  <si>
    <t>Ezhel - Daima (Official Video)</t>
  </si>
  <si>
    <t>'Daima' OUT NOW: https://stageart.lnk.to/Daima
â–ºFollow Ezhel:
Instagram: https://www.instagram.com/ezhel06/
YouTube: https://www.youtube.com/user/ezhelmusic
TikTok: https://www.tiktok.com/@ezhelofficial
Facebook: https://www.facebook.com/ezhelmusic
Director: OÄŸuzcan Pelit
Lyrics by Sercan Ä°pekÃ§ioÄŸlu
Music by Recep Ã–zdemir
Music by Jhonny Leandro Sandoval Cardona
Produced by riico
Produced by Saint Cardona
Mixed &amp; Mastered by: Lex Barkey 
Visual Artist: OÄŸuzcan Pelit
Executive Producer: RÄ±za Okcu on behalf of Koal Arts GmbH
â–ºLyrics:
YalnÄ±z ÅŸimdi deÄŸil daima
Tayfam muzaffer daima
SaÄŸlam karakter daima
Elmas gibiydik daima
Turkish top 10 ÅŸahika
Dertler Ã§ektik daima
Nereden bileceâ€™n sahi la
O yÃ¼zden devir daima
UlaÅŸamaâ€™n denesen de edindiÄŸim ÅŸiara
Gerek bile gÃ¶remedin artÄ±k kÄ±yasa
SatamadÄ±n bu ruhu Ã¼Ã§ beÅŸ fiyata
Geldim gÃ¶rdÃ¼m yendim Ã¼zgÃ¼n piyasa
SÄ±Ã§tÄ±k paÃ§alarÄ±mÄ±zdan
Fiyaka gezdim Berlin ZÃ¼rih MÃ¼nih Viyana 
GÃ¶rÃ¼ÅŸek mi zirvelerde bi ara
Kala bÃ¼tÃ¼n dÃ¼nya bi yana
Yine yanÄ±p gide yÄ±llar ziyana
KaranlÄ±ktan gÃ¼neÅŸler gibi doÄŸup
Geceler gibi Ã¼stÃ¼ne batÄ±nca
Zaferimin gÃ¶lgesinde kaldÄ±n
Tekrar kazandÄ±k galiba
Affet bu iÅŸler harika
AramÄ±za girip durur koca bi farika
Bize yamuÄŸunu geri sokturtma bi daha
Bana yedi yirmidÃ¶rt mÃ¼zik vardiya
Dolu saÄŸÄ±m solum chicas manitas
Yapamam ki ÅŸaibe yok hayÄ±r la
SÃ¶zÃ¼mÃ¼z gerÃ§ek kalÄ±r daima
YalnÄ±z ÅŸimdi deÄŸil daima
Tayfam muzaffer daima
SaÄŸlam karakter daima
Elmas gibiydik daima
Turkish top 10 ÅŸahika
Dertler Ã§ektik daima
Nereden bileceâ€™n sahi la
O yÃ¼zden devir daima
Ã‡ete muzaffer daima
ÅžaÅŸÄ±rÄ±p derler dahiyane
Bebeler kaldÄ± amiyane
AÄŸzÄ±na sÄ±Ã§sam ÅŸairane
Pata kÃ¼te yedi yirmidÃ¶rt bi parti hali
Psikopat disco partizani
Lahmacunumda parmigiano
Koal markadÄ±r kÃ¢r ticari
Dediler fenasÄ±n hayli ÅŸahane
O kadar iyiyiz ki hak ihlali
Deli gÃ¼zel ol bana fan vesaire
Kulisime gel bana sar bi tane
GeliÅŸine vurdum gol hiÃ§ durduÄŸum yok
Kudursun orÃ§olar huzursuz oldu dur
YorgunluÄŸumu aldÄ± sonra konser yollarÄ±ndan sonra yavru beautiful
TahtÄ±mÄ±z saÄŸlam saldÄ±r ister vur
Berlin Angara Ä°stanbul
YalnÄ±z ÅŸimdi deÄŸil daima
Tayfam muzaffer daima
SaÄŸlam karakter daima
Elmas gibiydik daima
Turkish top 10 ÅŸahika
Dertler Ã§ektik daima
Nereden bileceâ€™n sahi la
O yÃ¼zden devir daima
Â©â„— Koal Arts GmbH
#ezhel #daima #koal</t>
  </si>
  <si>
    <t>Dadju</t>
  </si>
  <si>
    <t>https://open.spotify.com/artist/4sbXXFzEWJY2zsZjelerjX</t>
  </si>
  <si>
    <t>Reine</t>
  </si>
  <si>
    <t>Gentleman 2.0</t>
  </si>
  <si>
    <t>spotify:track:1bxP4M9ICllcg7mel8kH89</t>
  </si>
  <si>
    <t>https://www.youtube.com/watch?v=tVKaN_H35xs</t>
  </si>
  <si>
    <t>DADJU - Reine (Clip Officiel)</t>
  </si>
  <si>
    <t>DADJU</t>
  </si>
  <si>
    <t>En tournÃ©e dans toute la France, Suisse et Belgique 
Et au Parc des Princes le 18 Juin 2022 !
âž¡ https://smarturl.it/DadjuPOATourâ€‹
â€”â€”â€”â€”â€”â€”â€”â€”â€”â€”â€”â€”â€”â€”â€”â€”
"Poison ou Antidote - Ã©dition Miel Book" maintenant disponible :
âž¡ https://dadju.lnk.to/POAMielBookâ€‹
Avec + dâ€™1 million dâ€™albums vendus, Dadju figure dÃ©sormais comme lâ€™un des artistes majeur de la scÃ¨ne musicale franÃ§aise !
â€”â€”â€”â€”â€”â€”â€”â€”â€”â€”â€”â€”â€”â€”â€”â€”
Suivez toute l'actualitÃ© de DADJU :
https://www.instagram.com/DADJUâ€‹
https://www.facebook.com/DADJUâ€‹
https://twitter.com/DADJUâ€‹
Snapchat : Dadjnight</t>
  </si>
  <si>
    <t>MeleÄŸim</t>
  </si>
  <si>
    <t>Vintage</t>
  </si>
  <si>
    <t>spotify:track:0BD9boQC7jUTWkAoib4Z0d</t>
  </si>
  <si>
    <t>https://www.youtube.com/watch?v=ReK5Z0RCbSY</t>
  </si>
  <si>
    <t>Soolking feat. Dadju - MelegÌ†im [Clip Officiel] Prod by Nyadjiko</t>
  </si>
  <si>
    <t>Soolking Officiel</t>
  </si>
  <si>
    <t>Ã‰coutez "MelegÌ†im" maintenant : https://soolking.lnk.to/Melegim
Nouvel extrait du 2Ã¨me album de Soolking
Ã‰coutez tous les tubes de Soolking ici : https://soolking.lnk.to/Playlist
Prod by Nyadjiko
Mix : Albanchance
RÃ©alisation : Kamerameha (Instagram : @kamerameha)
Production exÃ©cutive : La boÃ®te deux prod (Instagram : @laboitedeuxprod)
Remerciements : 
Ben et LÃ©oni pour Medellin Paris
https://www.medellinparis.fr/public/
Momo pour le Comptoir de Marrakech 
https://www.tripadvisor.fr/Restaurant_Review-g187147-d17822690-Reviews-Le_Comptoir_Marrakech-Paris_Ile_de_France.html
Suivez Maison Montel : https://www.instagram.com/maisonmontel/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MelegÌ†im #Soolking #Dadju</t>
  </si>
  <si>
    <t>Grand bain</t>
  </si>
  <si>
    <t>Poison Ou Antidote</t>
  </si>
  <si>
    <t>spotify:track:0W4MOQ2kTOm1y7ooahgQP1</t>
  </si>
  <si>
    <t>https://www.youtube.com/watch?v=NPSvCJ9v7vI</t>
  </si>
  <si>
    <t>DADJU - Grand Bain ft. Ninho (Clip Officiel)</t>
  </si>
  <si>
    <t>Jamais (feat. Dadju)</t>
  </si>
  <si>
    <t>Destin</t>
  </si>
  <si>
    <t>spotify:track:6nIr35G9lVYMcuedV4NY2t</t>
  </si>
  <si>
    <t>https://www.youtube.com/watch?v=y_2EbASMxRE</t>
  </si>
  <si>
    <t>Ninho - Jamais ft. Dadju (Clip VidÃ©o)</t>
  </si>
  <si>
    <t>#Ninho 
#Dadju 
#Jamais 
#Destin 
#LewisProduction
N'hÃ©site pas Ã  noter le clip sur /20 dans les commentaires ðŸ˜‰
ChaÃ®ne YouTube officiel de Ninho ðŸ‘‰ðŸ¾
 https://youtube.com/c/NinhoSdt 
ChaÃ®ne YouTube officiel de Dadju ðŸ‘‰ðŸ¾ https://youtube.com/c/DADJU</t>
  </si>
  <si>
    <t>Jaloux</t>
  </si>
  <si>
    <t>Gentleman 2.0 (RÃ©Ã©dition)</t>
  </si>
  <si>
    <t>spotify:track:4z1gMvWV2ofN66kDuieHMq</t>
  </si>
  <si>
    <t>https://www.youtube.com/watch?v=254EHfv9RvM</t>
  </si>
  <si>
    <t>DADJU -  Jaloux (Clip Officiel)</t>
  </si>
  <si>
    <t>Par amour</t>
  </si>
  <si>
    <t>spotify:track:7vaHVmMKvajDN4IwtNslnI</t>
  </si>
  <si>
    <t>https://www.youtube.com/watch?v=y8ivJL6wmxc</t>
  </si>
  <si>
    <t>Dadju - Par amour - ft: MaÃ®tre Gims -(paroles)</t>
  </si>
  <si>
    <t>Magical lyrics</t>
  </si>
  <si>
    <t>Donne-moi lâ€™accord</t>
  </si>
  <si>
    <t>spotify:track:0F3K1nFNG6ZecPHUCh6YlV</t>
  </si>
  <si>
    <t>https://www.youtube.com/watch?v=gwcuiXTOnbY</t>
  </si>
  <si>
    <t>DADJU - Donne moi l'accord avec BURNA BOY (Clip Officiel)</t>
  </si>
  <si>
    <t>Dans mes bras</t>
  </si>
  <si>
    <t>Mi Vida (Edition de NoÃ«l)</t>
  </si>
  <si>
    <t>spotify:track:67uINkj49Zoh1fhIZvA4fk</t>
  </si>
  <si>
    <t>https://www.youtube.com/watch?v=dvItruOSOaE</t>
  </si>
  <si>
    <t>Kendji Girac - Dans mes bras (en duo avec Dadju)</t>
  </si>
  <si>
    <t>DÃ©couvrez le clip de Dans mes bras (en duo avec Dadju). 
RÃ©alisateur : Alex Moors 
Production : BADASS
Extrait de l'album "Mi Vida" : https://kendji.lnk.to/MiVidaNEditionID
Retrouvez Kendji en tournÃ©e en France, en Suisse et en Belgique : 
https://decibelsprod.com/dates/artiste/kendji/
Suivez Kendji sur les rÃ©seaux :
Instagram : https://www.instagram.com/kendji
Facebook : https://www.facebook.com/kendjioff
Twitter : https://twitter.com/GIRACKENDJI
Youtube : https://kendji.lnk.to/Youtube
(C) 2021 Island Def Jam</t>
  </si>
  <si>
    <t>Toko Toko</t>
  </si>
  <si>
    <t>Cullinan</t>
  </si>
  <si>
    <t>spotify:track:2cHQh4eyfAasH8AzkiFtJO</t>
  </si>
  <si>
    <t>https://www.youtube.com/watch?v=zjcwr-Bf5nQ</t>
  </si>
  <si>
    <t>DADJU &amp; RONISIA - TOKO TOKO (CLIP OFFICIEL)</t>
  </si>
  <si>
    <t>"CULLINAN" lâ€™album de lâ€™annÃ©e maintenant disponible 
âž¡ https://dadju.lnk.to/Cullinan ðŸ’Ž   
â€”â€”â€”â€”â€”â€”â€”â€”â€”â€”â€”â€”â€”â€”â€”â€”
"IMA" LE 1er FILM DE DADJU EN CE MOMENT AU CINEMA 
â€”â€”â€”â€”â€”â€”â€”â€”â€”â€”â€”â€”â€”â€”â€”â€”
En concert au Parc des Princes le 18 Juin 2022 !
âž¡ https://smarturl.it/DadjuPOATourâ€‹
â€”â€”â€”â€”â€”â€”â€”â€”â€”â€”â€”â€”â€”â€”â€”â€”
Suivez toute l'actualitÃ© de DADJU :
https://www.instagram.com/DADJUâ€‹
https://www.facebook.com/DADJUâ€‹
https://twitter.com/DADJUâ€‹
Snapchat : Dadjnight</t>
  </si>
  <si>
    <t>Jon Pardi</t>
  </si>
  <si>
    <t>https://open.spotify.com/artist/4MoAOfV4ROWofLG3a3hhBN</t>
  </si>
  <si>
    <t>Night Shift</t>
  </si>
  <si>
    <t>California Sunrise</t>
  </si>
  <si>
    <t>spotify:track:0bPnT6i9H1p8Vd85GS6Z7I</t>
  </si>
  <si>
    <t>https://www.youtube.com/watch?v=5qSembkIRB0</t>
  </si>
  <si>
    <t>Jon Pardi - Night Shift (Official Music Video)</t>
  </si>
  <si>
    <t>JonPardiVEV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Â© 2018 UMG Recordings, Inc.
http://vevo.ly/6M483n</t>
  </si>
  <si>
    <t>Head Over Boots</t>
  </si>
  <si>
    <t>spotify:track:4ly1QBXEwYoDmje9rmEgC4</t>
  </si>
  <si>
    <t>https://www.youtube.com/watch?v=3odIdmuFfEY</t>
  </si>
  <si>
    <t>Jon Pardi - Head Over Boots (Official Music Vide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Dirt On My Boots</t>
  </si>
  <si>
    <t>spotify:track:7f08qp3HROTkfrtNpiYGGo</t>
  </si>
  <si>
    <t>https://www.youtube.com/watch?v=lheKC1iC0CM</t>
  </si>
  <si>
    <t>Jon Pardi - Dirt On My Boots (Official Music Vide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Dirt On My Boots. (C) 2017 Capitol Records Nashville
http://vevo.ly/2mdyDg</t>
  </si>
  <si>
    <t>Heartache On The Dance Floor</t>
  </si>
  <si>
    <t>spotify:track:0w3Q14i073jLoew1hgJkwD</t>
  </si>
  <si>
    <t>https://www.youtube.com/watch?v=Cg4Eui4sGlk</t>
  </si>
  <si>
    <t>Jon Pardi - Heartache On The Dance Floor (Official Music Vide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Your Heart Or Mine</t>
  </si>
  <si>
    <t>Mr. Saturday Night</t>
  </si>
  <si>
    <t>spotify:track:7ETjhPaIU4UmHOiimJBZz9</t>
  </si>
  <si>
    <t>https://www.youtube.com/watch?v=jbb4gUiQul8</t>
  </si>
  <si>
    <t>Jon Pardi - Your Heart Or Mine (Official Audio)</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Â© 2022 UMG Recordings, Inc.
http://vevo.ly/VcEusY</t>
  </si>
  <si>
    <t>Last Night Lonely</t>
  </si>
  <si>
    <t>spotify:track:0k11c8vwyeNSGQex6UMa1v</t>
  </si>
  <si>
    <t>https://www.youtube.com/watch?v=5GzLsZJo4tw</t>
  </si>
  <si>
    <t>Jon Pardi - Last Night Lonely (Official Music Video)</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Â© 2022 UMG Recordings, Inc.
http://vevo.ly/mJanbK</t>
  </si>
  <si>
    <t>Heartache Medication</t>
  </si>
  <si>
    <t>spotify:track:5qdQPrWmZv8xYhMJCDrdHF</t>
  </si>
  <si>
    <t>https://www.youtube.com/watch?v=NQFhnvJ9tsk</t>
  </si>
  <si>
    <t>Jon Pardi - Heartache Medication (Official Music Video)</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Â© 2019 UMG Recordings, Inc.
http://vevo.ly/Lm6UDd</t>
  </si>
  <si>
    <t>Ain't Always The Cowboy</t>
  </si>
  <si>
    <t>spotify:track:77XoAnllT85lmR9WP0D8dS</t>
  </si>
  <si>
    <t>https://www.youtube.com/watch?v=Be07I4B7No4</t>
  </si>
  <si>
    <t>Jon Pardi - Ain't Always The Cowboy</t>
  </si>
  <si>
    <t>The official music video for Jon Pardiâ€™s Ain't Always The Cowboy.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AintAlwaysTheCowboy #CountryMusic
Music video by Jon Pardi performing Ain't Always The Cowboy. Â© 2020 UMG Recordings, Inc.</t>
  </si>
  <si>
    <t>Tequila Little Time</t>
  </si>
  <si>
    <t>spotify:track:15npbUjCgwt2lRvyrJvyxw</t>
  </si>
  <si>
    <t>https://www.youtube.com/watch?v=GI6_cvAQDrM</t>
  </si>
  <si>
    <t>Jon Pardi - Tequila Little Time (Official Music Video)</t>
  </si>
  <si>
    <t>The official music video for Jon Pardiâ€™s â€œTequila Little Timeâ€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TequilaLittleTime #CountryMusic</t>
  </si>
  <si>
    <t>spotify:track:109ETcT7xie3TKvt1Ser6t</t>
  </si>
  <si>
    <t>https://www.youtube.com/watch?v=CqxEnP6Pw8A</t>
  </si>
  <si>
    <t>Jon Pardi - Mr. Saturday Night (Official Music Video)</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Â© 2022 UMG Recordings, Inc.
http://vevo.ly/idk39F</t>
  </si>
  <si>
    <t>The Living Tombstone</t>
  </si>
  <si>
    <t>https://open.spotify.com/artist/0I6yADrmeyvw66g7yjkqIF</t>
  </si>
  <si>
    <t>My Ordinary Life</t>
  </si>
  <si>
    <t>spotify:track:6tMdpUXfT70TD6Eh3XfB1p</t>
  </si>
  <si>
    <t>https://www.youtube.com/watch?v=9Zj0JOHJR-s</t>
  </si>
  <si>
    <t>My Ordinary Life-The Living Tombstone</t>
  </si>
  <si>
    <t>Get ready for an Original Song, My Ordinary Life! It features audio samples from the Japanese cartoon Nichijou by Kyoto Animation and Nomi Yuuji.
Buy this Song:
âž¢ iTunes: https://itunes.apple.com/us/album/my-ordinary-life-single/1317910809?uo=4&amp;app=itunes&amp;at=1001lry3&amp;ct=dashboard
âž¢ AmazonMP3: http://www.amazon.com/gp/product/B077SC2YLF/?tag=distrokid06-20
âž¢ Apple Music: https://itunes.apple.com/us/album/my-ordinary-life-single/1317910809?uo=4&amp;app=itunes&amp;at=1001lry3&amp;ct=dashboard&amp;app=music&amp;at=1001lry3&amp;ct=dashboard
âž¢ Deezer: https://www.deezer.com/album/52418792
âž¢ Google Play: https://play.google.com/store/music/album/The_Living_Tombstone_My_Ordinary_Life?id=Bh34vxrcptpvaai32bgwdp6rfoq
âž¢ iHeartRadio: https://www.iheart.com/artist/id-747760/albums/id-59038520
âž¢ Spotify: https://open.spotify.com/album/4AmFZET7RGujQAhG80kjwu
âž¢ Bandcamp: https://thelivingtombstone.bandcamp.com/track/jump-up-super-star-remix
âž¢ Newgrounds (Free Download): https://www.newgrounds.com/audio/listen/815436
âž¢ Directed, Animated and Produced - Pedro Calvo pedrojosecalvo@gmail.com
âž¢ Music Production - Yoav Landau
âž¢ Lyrics and Vocals - Sam Haft https://twitter.com/SamHaft
âž¢ Guitar Recording - Orko
âž¢ Vocal editing and Tuning - Fruutella https://twitter.com/freddy_hoof
âž¢ Mixing and Mastering - Ara Adkins - Recursion Music https://iamrecursion.com/
âž¢ Character Design - Zee Giesbrecht https://www.facebook.com/zeegiesbrecht/
âž¢ Visual Assets - Zee Giesbrecht &amp; Pedro Calvo
Follow The Living Tombstone:
âž¢ YouTube: http://bit.ly/TLTSubscribe
âž¢ SoundCloud: http://bit.ly/TLTSoundcloud
âž¢ Facebook: http://bit.ly/TLTFaceBook
âž¢ Twitter: http://bit.ly/TLTTwitter
âž¢ Newgrounds: http://bit.ly/TLTNewgrounds
Lyrics:
VERSE 1
They tell me keep it simple, I tell them take it slow
I feed and water an idea so I let it grow
I tell them take it easy, they laugh and tell me no,
Itâ€™s cool but I donâ€™t see them laughing at my money though
They spittin facts at me, Iâ€™m spittin tracks, catch me?
Iâ€™m spinning gold out my records know you canâ€™t combat me
They tell me jesus walks, I tell them money talks.
Bling got me chill, cause Iâ€™m living in an ice box.
They tell me I've been sleepin, I say Iâ€™m wide awake
Tracks hot and ready so they call me mister e-z bake
They say the grass is greener, I think my grass is dank
Drivin with a drank on an empty tank to the bank
PRE CHORUS
Do you feel me? Talk a look inside my brain
The people always different but it always feel the same
Thatâ€™s the real me. Pop the champagne
The haters wanna hurt me and Iâ€™m laughin at the pain
CHORUS
Stayin still, Eyes closed
Let the world just pass me by
Pain pills, Nice clothes
If I fall I think Iâ€™ll fly
Touch me, Midas
Make me part of your design
None to guide us
I feel fear for the very last time
VERSE 2
They tell me that Iâ€™m special, I smile and shake my head
Iâ€™ll give them stories to tell friends about the things I said
They tell me Iâ€™m so humble, I say Iâ€™m turning red
They let me lie to them and donâ€™t feel like theyâ€™ve been misled
They give so much to me, Iâ€™m losing touch get me?
Served on a silver platter, ask for seconds they just let me.
They tell me Iâ€™m a god, Iâ€™m lost in the facade
Six feet off the ground at all times I think Iâ€™m feelin odd
No matter what I make, they never see mistakes
Makin so much bread, I donâ€™t care that theyâ€™re just being fake
They tell me theyâ€™re below me, I act like Iâ€™m above
The people blend together but I would be lost without their love
PRE CHORUS
Can you heal me? Have I gained too much?
When you become untouchable youâ€™re unable to touch
Is there a real me? Pop the champagne
It hurts me just to think and I donâ€™t do pain
CHORUS 
Stayin still, Eyes closed
Let the world just pass me by
Pain pills, Nice clothes
If I fall I think Iâ€™ll fly
Touch me, Midas
Make me part of your design
None to guide us
I feel fear for the very last time
CHORUS 2
Lay still, Restless
Losing sleep while I lose my mind
All thrill, No stress
All my muses left behind
World is, below
So high up, Iâ€™m near divine
Lean in, Let go
I feel fear for the very last time</t>
  </si>
  <si>
    <t>spotify:track:463r5bsN1VqGXtaMctn4Rr</t>
  </si>
  <si>
    <t>https://www.youtube.com/watch?v=gk-aCL6eyGc</t>
  </si>
  <si>
    <t>Five Nights at Freddy's 2 Song - The Living Tombstone (FNAF2)</t>
  </si>
  <si>
    <t>The Living Tombstone's Five Nights at Freddy's 2 song "It's Been So Long" (FNAF2), inspired by Scott Cawthorne's Five Nights at Freddys series.
â€¢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ç¦æ­¢è½¬è½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Discord</t>
  </si>
  <si>
    <t>spotify:track:6xqJ0XqDM9dVEW1jbm78wB</t>
  </si>
  <si>
    <t>https://www.youtube.com/watch?v=9QZMjFC_RgY</t>
  </si>
  <si>
    <t>Eurobeat Brony - Discord (The Living Tombstone Remix)</t>
  </si>
  <si>
    <t>Umby</t>
  </si>
  <si>
    <t>Follow me on Twitter: http://www.twitter.com/umbywinters
MP3 DOWNLOAD: http://soundcloud.com/thelivingtombstone/tombstonediscord
---
During a calm and bright afternoon on the Newcastle quayside, a lone soldier of disharmony sets out to disturb the peace.</t>
  </si>
  <si>
    <t>I Got No Time</t>
  </si>
  <si>
    <t>spotify:track:1ffKh2d1EzZlvuvVj2xpI9</t>
  </si>
  <si>
    <t>https://www.youtube.com/watch?v=YREhVveHq9k</t>
  </si>
  <si>
    <t>Five Nights at Freddy's 4 Song - I Got No Time (FNAF4) - The Living Tombstone</t>
  </si>
  <si>
    <t>The fourth and final song in The Living Tombstone's Five Nights at Freddy's Quadrilogy, I Got No Time.
â€¢ Watch the Quadrilogy here: http://bit.ly/FNAFQuadrilogy
â€¢ Subscribe for More! - http://bit.ly/TLT_YT_Sub
Get the Song!
â€¢ iTunes: http://apple.co/1WzbaXM
â€¢ Bandcamp: http://bit.ly/FNAF4-Bandcamp
â€¢ Newgrounds (Free Download): http://bit.ly/FNAF4-Newgrounds
â€¢ Instrumental (Free Download): http://bit.ly/FNAF4InstDL
â€¢ Acapella - 90 BPM (Free Download): http://bit.ly/FNAF4-AcapellaDL
-------------------------------------------
Written, Composed, Produced, Mixed and Mastered by Yoav Landau
Visuals by Pedro Calvo https://pedroworks.com/
-------------------------------------------
The Living Tombstone will be at several conventions this year too!
â€¢ CannonCon 2016 - http://bit.ly/TLT-Cannoncon
â€¢ JapanPonyCon - http://bit.ly/TLT-JapanPonyCon
â€¢ EVO - http://bit.ly/TLT-EVO
â€¢ San Japan - http://bit.ly/TLT-SanJapan
-------------------------------------------
Follow The Living Tombstone:
â€¢ YouTube: SUBSCRIBE!
â€¢ Facebook: http://bit.ly/TLT-Facebook
â€¢ Twitter: https://twitter.com/LivingTombstone
---------------------------------------------------
ç¦æ­¢è½¬è½½
DO NOT REUPLOAD MY VIDEO TO OTHER WEBSITES
---------------------------------------------------
Lyrics
Verse 1:
I got no time, 
I got no time to live,
I got no time to live, and I can't say good bye,
And I'm regretting having memories
Of my friends who they used to be
Beside me before they left me to die.
And I know this is,
I know this is the truth,
Cause I've been staring at my death so many times,
These scary monsters roaming in the halls,
I wish I could just block the doors
and stay in bed until the clock will chime
Chorus:
So my flashlight's on, and stay up 'till dawn,
I got this headache and my life's on the line
I felt like I won, but I wasn't done,
The nightmare repeats itself every time
Got to keep my calm, and carry on
stay awake until the sun will shine
But I'm not so strong, and they're not gone
They're still out there to take what's left of mine
Verse 2
I have this urge
I have this urge to kill
I have this urge to kill and show that I'm alive
I'm getting sick from these apologies
From people with priorities
That their life matters so much more than  mine
But I'm stuttering
I'm stuttering again
No will listen and no one will understand,
Because I'm crying as much as I speak
Cause no one likes me when I shriek
want to go back to when it all began
#fnaf #fivenightsatfreddys</t>
  </si>
  <si>
    <t>Five Nights at Freddy's</t>
  </si>
  <si>
    <t>spotify:track:2ItNKt19iqefEe590Z9GeE</t>
  </si>
  <si>
    <t>https://www.youtube.com/watch?v=l18A5BOTlzE</t>
  </si>
  <si>
    <t>Five Nights at Freddy's 1 Song - The Living Tombstone</t>
  </si>
  <si>
    <t>The Living Tombstone's Five Nights at Freddy's song (FNAF), inspired by Scott Cawthon's game Five Nights at Freddys.
â€¢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ç¦æ­¢è½¬è½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Alastor's Game</t>
  </si>
  <si>
    <t>spotify:track:5gqGKzCDdxPHnRSkGoxD66</t>
  </si>
  <si>
    <t>https://www.youtube.com/watch?v=DTbfw8_SMmI</t>
  </si>
  <si>
    <t>The Living Tombstone - Alastor's Game (Hazbin Hotel Song)</t>
  </si>
  <si>
    <t>A song inspired by Alastor, The Radio Demon from "Hazbin Hotel." Enjoy!
âž¢ Download "Alastor's Game" here: https://tlt.ffm.to/alastorsgame
âž¢ Watch the pilot episode of Hazbin Hotel here (18+): https://www.youtube.com/watch?v=Zlmswo0S0e0
Music Production/Mixing - Yoav Landau
Lead Vocals and Lyrics - Sam Haft https://twitter.com/SamHaft
Video Production - Lee Mounsey https://twitter.com/leemounseysmith
Character Art - Circe Bogart https://twitter.com/Puppetology
Solo Guitar - Brandon Beck https://twitter.com/hellyesbrandon
Mastering - Leon Zervos https://studios301.com/online-mastering/mastering-engineers/leon-zervos/
Special Thanks - Vivienne Medrano https://twitter.com/VivziePop
Follow The Living Tombstone:
âž¢ YouTube: https://www.youtube.com/channel/UCFYMDSW-BzeYZKFSxROw3Rg?sub_confirmation=1
âž¢ Discord: https://discord.gg/dtzJ48c
âž¢ Twitter: https://twitter.com/LivingTombstone/
âž¢ Instagram: https://www.instagram.com/livingtombstone/
âž¢ Spotify: https://open.spotify.com/artist/0I6yADrmeyvw66g7yjkqIF?si=gWxK26FmQwGoqM-Ql8g-qw
âž¢ Facebook: https://www.facebook.com/TheLivingTombstoneOfficial/
Lyrics:
Iâ€™ve got a game I want to show you
If I tell you my name, youâ€™ll have to play too
Iâ€™ve been here for years biding my time
Waiting and primed. Until I could find you.
Just sign on the line and we can be friends.
Iâ€™ll be here for you until your world ends.
Enjoy all your toys I will supply.
You only live once, and youâ€™ll be mine the
day you die, Iâ€™ll have my payment.
Your eternal soulâ€™s enslavement.
Did you divine our dark arrangement?
You were lovely entertainment.
The dark desires youâ€™ve been serving,
You can bet that youâ€™re deserving.
No regret for who youâ€™re hurting.
Why, itâ€™s almost like youâ€™re flirting.
Come into my world take a look at me
I am the nightmare on the dark side of the moon
Iâ€™m your first last resort so call me
When you need a helping hand
Play your cards wrong and Iâ€™ll see you soon
Sorry I donâ€™t mean to alarm you
If you ask me to stay I would be charmed to
You all have such cozy little lives
How do you survive like that I wish I knew
But youâ€™ve got a lovely little secret
Youâ€™re tired of feeling awful small, SO YOU
Gave Mister Alastor a call, to make a deal
Because youâ€™re hungry
for all the sights, you want to see them
Earthly delights you feel you need them
Your appetites Iâ€™ll help you feed them
Iâ€™ll be your sweet radio demon
And once your hunger has abated
Donâ€™t forget your friend who waited
Watched as you indulged your thirst and
did I mention that youâ€™re cursed? 
Come into my world take a look at me
I am the nightmare on the dark side of the moon
Iâ€™m your first last resort so call me
When you need a helping hand
Play your cards wrong and Iâ€™ll see you soon
You laid your chips out on the table now
When you gamble souls the house will always win
Iâ€™m double dealing in betrayal
And Iâ€™m here to cash my payout
I hope it was worth the life of sin
Welcome to my world take a look around
Inside your nightmare deep beyond the mortal veil
You made a wrong turn at the crossroads
Now youâ€™re at the final episode
Eternity with me in hell
Pleasure to play, how I enjoyed you
Suffice to say when I play I donâ€™t lose
Collect on the debts that you accrued
It was such a gas
I really am amused
Have a dark thought Iâ€™m right beside you
A casual whisper just to guide you
Look over your shoulder and Iâ€™m gone
Remember this song
And I bid you adieu</t>
  </si>
  <si>
    <t>No Mercy (feat. BlackGryph0n &amp; LittleJayneyCakes)</t>
  </si>
  <si>
    <t>spotify:track:468BsK9sjyvH3vQFfRbBwD</t>
  </si>
  <si>
    <t>https://www.youtube.com/watch?v=d0RmRJsgP28</t>
  </si>
  <si>
    <t>No Mercy- #Overwatch Original Song by The Living Tombstone (Feat. BlackGryphon &amp; LittleJayneyCakes)</t>
  </si>
  <si>
    <t>Overwatch Original Song, No Mercy, because I'm not gonna be any kind of support.
Mashed Music Video: https://youtu.be/S9uTScSgzrM
âž¢ iTunes: https://itunes.apple.com/us/album/no-mercy-single/id1195689351
âž¢ Spotify: https://open.spotify.com/album/0P1dNlCkXD4GO3TruGzj0p
âž¢Google Play: https://play.google.com/store/music/album/The_Living_Tombstone_No_Mercy?id=B6iwn4veeuhnxtegyphfwbb5cvm
âž¢Amazon: https://www.amazon.com/dp/B01NBVHQRG/
âž¢ Music Production - Yoav Landau 
âž¢Songwriting, Lyrics - Yoav Landau, Cien Miller (Crusher-P)
âž¢Guitar Recordings - Or "Orko" Cohen
âž¢Vocals by 
-Gabriel C. Brown (BlackGryph0n)
https://www.youtube.com/user/christkids
-LittleJayneyCakes 
https://www.youtube.com/user/LittleJayneyCakes
âž¢Vocal Editing - Fruutella
âž¢Mastering by Recursion Mastering (https://iamrecursion.com/)
Follow The Living Tombstone:
âž¢ YouTube: http://bit.ly/TLTSubscribe
âž¢ SoundCloud: http://bit.ly/TLTSoundcloud
âž¢ Facebook: http://bit.ly/TLTFaceBook
âž¢ Twitter: http://bit.ly/TLTTwitter
âž¢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â€™ve been helping
VA: SHUT UP! IF YOU LOVE MERCY SO MUCH, WHY DONâ€™T YOU JUST MARRY HER?
So you're the type that gets on mic and tries to lecture me
When youâ€™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â€™ve been Mercy
2: I'm not gonna be any kind of support
1: We ended up losing, and it's all your fault,
2: Your tears are what I live for
1: Maybe Iâ€™ll be Tracer
2: Iâ€™m already Tracer
1: What about Widowmaker?
2: Iâ€™m already Widowmaker
1: Iâ€™ll be Bastion
2: Nobody likes Bastion (or NERF BASTION)
1: Youâ€™re right. So, Winston
2: I wanna be winston
1: Well then Iâ€™ll pick Genji
2: Iâ€™m Already Genji
1: Then Iâ€™ll pick McCree
2: I already chose McCree
1: I have an idea
2: whatâ€™s your idea?
1: You should be-
2: Iâ€™m not going to be Mercy (Spoken)
1: You shouldâ€™ve been Mercy
2: I'm not gonna be any kind of support
1: We ended up losing, and it's all your fault,
2: Your tears are what I live for
2: Iâ€™m not gonna be Mercy
1: You should've picked any kind of support
2: We ended up losing, and you got all mad
1: You should learn how this game works
#overwatch #nomercy</t>
  </si>
  <si>
    <t>Basics in Behavior (feat. Or3o) - Blue Version</t>
  </si>
  <si>
    <t>Basics in Behavior (Blue Version)</t>
  </si>
  <si>
    <t>spotify:track:4qld5YulAobGzvI1F0Bo8t</t>
  </si>
  <si>
    <t>https://www.youtube.com/watch?v=weZKm1kTrpc</t>
  </si>
  <si>
    <t>Baldiâ€™s Basics Song- Basics in Behavior [Blue]- The Living Tombstone feat. OR3O</t>
  </si>
  <si>
    <t>Learn with us with Baldi's Basics in Education and Learning, as long as you can! Red version: https://www.youtube.com/watch?v=g3Z3OIls68w
âž¢Play Baldi's Basics: https://itch.io/jam/metagamejam/rate/239841
Available on the following stores:
âž¢ Spotify: https://open.spotify.com/album/3iivVwQMPeZengRwxIZh36
âž¢ Apple Music: https://itunes.apple.com/us/album/basics-in-behavior-blue-version-blue-version-single/1407831510?uo=4&amp;app=music&amp;at=1001lry3&amp;ct=dashboard
âž¢ iTunes: https://itunes.apple.com/us/album/basics-in-behavior-blue-version-blue-version-single/1407831510?uo=4&amp;app=itunes&amp;at=1001lry3&amp;ct=dashboard
âž¢ Amazon: http://www.amazon.com/gp/product/B07F8YN4F9/?tag=distrokid06-20
âž¢ Deezer: https://www.deezer.com/album/67611872
âž¢ Music Production - Yoav Landau
âž¢ Video Production - Pedro Calvo
https://twitter.com/TigerboyHQ
âž¢ Vocals - OR3O - https://www.youtube.com/channel/UCTAyRNwgMv_vvM8Z9UvKKEg
âž¢ Lyrics - OR3O, Bobby Yarsulik (BSlick) - https://www.youtube.com/channel/UCT15Whb1wFyd4g4qrQ_3s6Q
âž¢ Vocal Editing and Tuning - Fruutella - https://www.youtube.com/channel/UCPCA9BnehWnAN7RJzw87gFQ
âž¢ Mixing and Mastering - Ara Adkins (Recursion Music) - https://iamrecursion.com/
Follow The Living Tombstone:
âž¢ YouTube: http://bit.ly/TLTSubscribe
âž¢ SoundCloud: http://bit.ly/TLTSoundcloud
âž¢ Facebook: http://bit.ly/TLTFaceBook
âž¢ Twitter: http://bit.ly/TLTTwitter
âž¢ Newgrounds: http://bit.ly/TLTNewgrounds
Lyrics:
Verse 1
Everyday I go to a school that likes to help with learning
One two threes, theyâ€™re the keys, basic math, very easy.
To Baldiâ€™s world of fun where no one leaves â€˜til educated
Every door is locked up tight, stay inside, till weâ€™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â€™m here
Wondering if one day, weâ€™ll
finally be free from this cage, Is it o- 
-kay, to have a feeling, that 
maybe there is more to this game, however
now, no time to question...
So just behave.
Verse 2
Walking across the hallways, finding notebooks so we matter 
Follow every single rule or heâ€™ll take out his wooden ruler
For he is listening and watching everyoneâ€™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â€™m here
Wondering if one day, weâ€™ll
finally be free from this cage, Is it o- 
-kay, to have a feeling, that 
maybe there is more to this game, however
now, just keep behaving...
Bridge
Sweep through the halls, to escape, will have some sacrifices
No room for jealousy, Iâ€™ve got no time to
Play, hide and seek, cus eventually heâ€™ll surely find me
Have to be brave or better keep behavingâ€¦
Chorus 3
Count till I donâ€™t know what counts, every
Inch of fear is all thatâ€™s ingrained. Canâ€™t Under-
-stand. Whatâ€™s the solution? The problem is the mess in my brain
Iâ€™m pushed a-
-round, with all the pressure, To
be here when i donâ€™t want to stay, Thereâ€™s gotta
be some sort of exit â€¦
To get away.
#baldisbasics #redvsblue</t>
  </si>
  <si>
    <t>I Can't Fix You (feat. Crusher-P)</t>
  </si>
  <si>
    <t>I Can't Fix You</t>
  </si>
  <si>
    <t>spotify:track:5ZXvCHbKFP2uIoCyXF30xI</t>
  </si>
  <si>
    <t>https://www.youtube.com/watch?v=kXMwZNRiPe0</t>
  </si>
  <si>
    <t>Five Nights at Freddys Sister Location Song-I Canâ€™t Fix You(FNAFSL)-The Living Tombstone &amp; Crusher-P</t>
  </si>
  <si>
    <t>Warning: This video contains flashing images and lights!
------------------------------------------------------------------------------------------------
Back again with the official release of the FNAF song you have all been anticipating since the release of Five Nights at Freddyâ€™s Sister Location! 
More FNAF songs: https://youtu.be/l18A5BOTlzE?list=PL5-WT4DlkvgrAZsd69LPZOARdHLuE9Xo3
âž¢ iTunes: https://itunes.apple.com/us/album/i-cant-fix-you-single/id1185247073?uo=4&amp;app=music&amp;at=1001lry3&amp;ct=dashboard&amp;app=itunes&amp;at=1001lry3&amp;ct=dashboard
âž¢ AmazonMP3: http://www.amazon.com/gp/product/B01NAI7BLT/?tag=distrokid06-20
âž¢ Apple Music: https://itunes.apple.com/us/album/i-cant-fix-you-single/id1185247073?uo=4&amp;app=music&amp;at=1001lry3&amp;ct=dashboard
âž¢ Deezer: https://www.deezer.com/album/14804455
âž¢ Google Play: https://play.google.com/store/music/album/The_Living_Tombstone_I_Can_t_Fix_You?id=Bsw6wmjak2dkjcpzngomx6afvye
âž¢ iHeartRadio: https://www.iheart.com/artist/id-747760/albums/id-59006463
âž¢ Spotify: https://open.spotify.com/album/2TQ7CTgaJqTSmikvCcF2fR
âž¢ Bandcamp: https://thelivingtombstone.bandcamp.com/album/i-cant-fix-you
âž¢ Newgrounds (Free Download): https://www.newgrounds.com/audio/listen/717444
Full Credits:
âž¢ Song by Yoav Landau and Cien Miller (Crusher-P)
âž¢ Music Production by Custom Phase and Yoav Landau
âž¢ Vocals by Cien Miller (Crusher-P), Yoav Landau, Freddy van Hoof (Fruutella) and Adi Ember
âž¢ Guitars by Orko
âž¢ Vocal Editing and Tuning: Freddy van Hoof (Fruutella)
âž¢ Visuals by Pedro Calvo https://pedroworks.com/
âž¢ Cute FNAF Intro Art by Mary Cagle (Cubewatermelon)
âž¢ Lyrics Animation by Andrew Duemig
Follow The Living Tombstone:
âž¢ YouTube: http://bit.ly/TLTSubscribe
âž¢ SoundCloud: http://bit.ly/TLTSoundcloud
âž¢ Facebook: http://bit.ly/TLTFaceBook
âž¢ Twitter: http://bit.ly/TLTTwitter
âž¢ Newgrounds: http://bit.ly/TLTNewgrounds
---------------------------------------------------
ç¦æ­¢è½¬è½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This Comes From Inside</t>
  </si>
  <si>
    <t>spotify:track:5WQxmQWU0wKTrNCAwsUCyQ</t>
  </si>
  <si>
    <t>https://www.youtube.com/watch?v=X6ELpluyZyg</t>
  </si>
  <si>
    <t>Five Nights At Freddy's SB Song - This Comes From Inside - The Living Tombstone</t>
  </si>
  <si>
    <t>The 6th song, 6 animators, 6 years later. This Comes From Inside.
âž¢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âž¢ YouTube: https://www.youtube.com/channel/UCFYMDSW-BzeYZKFSxROw3Rg?sub_confirmation=1
âž¢ Discord: https://discord.gg/dtzJ48c
âž¢ Twitter: https://twitter.com/LivingTombstone/
âž¢ Instagram: https://www.instagram.com/livingtombstone/
âž¢ Spotify: https://open.spotify.com/artist/0I6yADrmeyvw66g7yjkqIF?si=gWxK26FmQwGoqM-Ql8g-qw
âž¢ Facebook: https://www.facebook.com/TheLivingTombstoneOfficial/
âž¢ Twitch: https://twitch.tv/LivingTombstone
âž¢ Tiktok: https://www.tiktok.com/@thelivingtombstone
Lyrics:
How we could have known
That weâ€™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â€™t quantify
Lock us inside a vault
Now this is your fault
Everything is a problem
There was a poison in the air
despair is an eternal blight
Youâ€™re losing it all
Youâ€™ve been blinded by stardom
You think that youâ€™re alone but
we are waiting for you every night
Youâ€™re mine
Now this comes from inside
What you have I want itâ€™s mine
Now this comes from inside
And stays there until you die
Now this comes from inside
What you have I want itâ€™s mine
Now this comes from inside
And stays there until you die</t>
  </si>
  <si>
    <t>CRO</t>
  </si>
  <si>
    <t>https://open.spotify.com/artist/3utZ2yeQk0Z3BCOBWP7Vlu</t>
  </si>
  <si>
    <t>Einmal um die Welt</t>
  </si>
  <si>
    <t>Raop</t>
  </si>
  <si>
    <t>spotify:track:7qiUjLVo6zLj8WmxPMqoXD</t>
  </si>
  <si>
    <t>https://www.youtube.com/watch?v=dwGLEfqdPOA</t>
  </si>
  <si>
    <t>CRO - Einmal um die Welt (feat. die Prinzen) (Official MTV Unplugged Version)</t>
  </si>
  <si>
    <t>Chimperator Channel</t>
  </si>
  <si>
    <t>Das einzigartige MTV Unplugged mit Cro ab jetzt im Laden! 
iTunes: http://chmp.pro/unplugged-deluxe.it
Amazon: 
â–º Limitierte Box: http://chmp.pro/unplugged-limitiert.am
â–º Premium: http://chmp.pro/unplugged-premium.am
â–º DVD: http://chmp.pro/unplugged-dvd.am
â–º BluRay: http://chmp.pro/unplugged-bluray.am
â–º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Traum</t>
  </si>
  <si>
    <t>Melodie</t>
  </si>
  <si>
    <t>spotify:track:6Mw1NYkSkqrX1HtzDdTdAZ</t>
  </si>
  <si>
    <t>https://www.youtube.com/watch?v=8WQMBv2deYQ</t>
  </si>
  <si>
    <t>CRO - Traum (Official Version)</t>
  </si>
  <si>
    <t>11:11 OPEN AIR SHOWS 2023 â–º Jetzt Tickets bestellen: https://cro-tickets.de
CRO - Neues Album 11:11 â–º https://cro.lnk.to/1111
Schau Dir jetzt das neue  Musikvideo zu Traum des Pandamaskenrappers Cro an. NatÃ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Â© Filmakademie Baden-WÃ¼rttemberg 2014
Luc &amp; Remi: FranÃ§ois Goeske
Jolie: Agnes LindstrÃ¶m Bolmgren
Showmaster: Frank Elstner
Cro: Cro
Buch &amp; Regie: Lars Timmermann
Kamera: Tony Kopec
Producer: Michaela Edl, Sebastian Raphael 
Produktionsleitung: Edgar Derzian
Montage: David Gesslbauer
VFX  Supervisor: Daniel Titz
Sounddesign: Johannes Kunz 
Szenenbild: Cosima Vellenzer
KostÃ¼mbild: Christina van Zon
Storyboard : Felix Zehender
SFX: Frank Rother
Full cast: http://www.crew-united.com/?mov=190115 
.
.
.</t>
  </si>
  <si>
    <t>letzter song</t>
  </si>
  <si>
    <t>trip</t>
  </si>
  <si>
    <t>spotify:track:7EHEVPIFS6mOq4BOhlVL3i</t>
  </si>
  <si>
    <t>https://www.youtube.com/watch?v=S2ubyhIhH7I</t>
  </si>
  <si>
    <t>CRO - Topic</t>
  </si>
  <si>
    <t>Provided to YouTube by Universal Music Group
letzter song Â· CRO
trip
â„— An URBAN recording; â„— 2021 truworks records, under exclusive license to Universal Music GmbH
Released on: 2021-04-29
Producer, Associated  Performer, Vocals: CRO
Studio  Personnel, Mastering  Engineer: DuO Mastering
Composer  Lyricist: CRO
Auto-generated by YouTube.</t>
  </si>
  <si>
    <t>Bad Chick</t>
  </si>
  <si>
    <t>spotify:track:1hkne8FgcV3ChQq13G9mQ2</t>
  </si>
  <si>
    <t>https://www.youtube.com/watch?v=PySC3RGhZJU</t>
  </si>
  <si>
    <t>CRO - Bad Chick (Official Version)</t>
  </si>
  <si>
    <t>11:11 OPEN AIR SHOWS 2023 â–º Jetzt Tickets bestellen: https://cro-tickets.de
CRO - Neues Album 11:11 â–º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spotify:track:063ltSmgXNffmgYxippeke</t>
  </si>
  <si>
    <t>https://www.youtube.com/watch?v=4wOoLLDXbDY</t>
  </si>
  <si>
    <t>CRO - Easy (Official Version)</t>
  </si>
  <si>
    <t>11:11 OPEN AIR SHOWS 2023 â–º Jetzt Tickets bestellen: https://cro-tickets.de
CRO - Neues Album 11:11 â–º https://cro.lnk.to/1111
Schau Dir das inzwischen legendÃ¤re Easy Musikvideo an. Damit begann der Wahnsinn. Cro wurde zum PhÃ¤nomen. Der King of Raop dessen Video inzwischen Ã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GlÃ¼cklich</t>
  </si>
  <si>
    <t>Altbau</t>
  </si>
  <si>
    <t>spotify:track:3z3thFt7kVIkfY9PRdIOcJ</t>
  </si>
  <si>
    <t>https://www.youtube.com/watch?v=zDY9QOrt1Zg</t>
  </si>
  <si>
    <t>01099 feat. CRO - GlÃ¼cklich (prod. by Lucry &amp; Suena)</t>
  </si>
  <si>
    <t>01099</t>
  </si>
  <si>
    <t>Wir sind glÃ¼cklich mit CRO zusammen ðŸ’• Und nicht nur das, denn unser Album "Altbau" ist jetzt drauÃŸen! Hier kÃ¶nnt ihr es euch anhÃ¶ren https://01099.lnk.to/Altbau ðŸ 
Ihr kÃ¶nnt das Bundle zu unserem Album "Altbau" jetzt bestellen https://01099.tskr.eu ðŸ”¥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Ã¼cklich</t>
  </si>
  <si>
    <t>spotify:track:4ooznHZF5fGsMIChB36pls</t>
  </si>
  <si>
    <t>https://www.youtube.com/watch?v=huBNgxolXFo</t>
  </si>
  <si>
    <t>CRO - Bye Bye (Official MTV Unplugged Version)</t>
  </si>
  <si>
    <t>11:11 OPEN AIR SHOWS 2023 â–º Jetzt Tickets bestellen: https://cro-tickets.de
CRO - Neues Album 11:11 â–º https://cro.lnk.to/1111
Schau Dir jetzt das neue Musikvideo vom MTV Unplugged zu "Bye Bye"  des Pandamaskenrappers Cro an. NatÃ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Ich liebe.... (feat. MAJAN)</t>
  </si>
  <si>
    <t>spotify:track:3ki3YXx0OtIjOZ0Plcj6KW</t>
  </si>
  <si>
    <t>https://www.youtube.com/watch?v=HtShHZzTrnk</t>
  </si>
  <si>
    <t>badchieff x Edo Saiya x MAJAN x CRO - Ich liebe.... (prod. by TRUVA) OFFICIAL VIDEO</t>
  </si>
  <si>
    <t>MAJAN</t>
  </si>
  <si>
    <t>â–º Kanal abonnieren: https://zyrk.us/MAJAN_Abo 
MAJAN
â–º Instagram: https://www.instagram.com/majan.614
badchieff
â–º https://www.instagram.com/badchieff/
Edo Saiya
â–º https://www.instagram.com/edosaiya
CRO
â–º https://www.instagram.com/cro/
â–º Alle Musikvideos: https://www.youtube.com/watch?v=BoBDlZn3xgk&amp;list=PLGmHxwSYzp3ab9Uyin592s6JuQQl0PoL1
â–º DAS ALBUM "SKITS" jetzt Ã¼berall!
https://majan.lnk.to/SKITS
Limitiert auf 614 Boxen, nur auf https://www.sechseinsvier.com/
VIDEO
Directed by Danny Jungslund
â–º https://www.instagram.com/dannyjungslund
DOP Christian FrÃ¶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â–º https://www.instagram.com/ssp_records 
P) Schere Stein Papier Records, distributed by Four Music Productions GmbH, a Sony Music Entertainment company.
#bemc #ichliebe</t>
  </si>
  <si>
    <t>so schÃ¶n</t>
  </si>
  <si>
    <t>spotify:track:1Zz0sHugKITBf0ItiuhmkK</t>
  </si>
  <si>
    <t>https://www.youtube.com/watch?v=w5GaSTnk5iU</t>
  </si>
  <si>
    <t>Provided to YouTube by Universal Music Group
so schÃ¶n Â· CRO
trip
â„— An URBAN recording; â„—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Ein Teil</t>
  </si>
  <si>
    <t>spotify:track:0U6X8jiH7iHREOZKo8yajq</t>
  </si>
  <si>
    <t>https://www.youtube.com/watch?v=vdrY40IOMyw</t>
  </si>
  <si>
    <t>Provided to YouTube by BMG Rights Management
Ein Teil Â· CRO Â· Felix GÃ¶ppel Â· CRO Â· Dexter
Raop
â„— BMG Rights Management
Released on: 2012-07-06
Auto-generated by YouTube.</t>
  </si>
  <si>
    <t>alt-J</t>
  </si>
  <si>
    <t>https://open.spotify.com/artist/3XHO7cRUPCLOr6jwp8vsx5</t>
  </si>
  <si>
    <t>Breezeblocks</t>
  </si>
  <si>
    <t>An Awesome Wave</t>
  </si>
  <si>
    <t>spotify:track:3n69hLUdIsSa1WlRmjMZlW</t>
  </si>
  <si>
    <t>https://www.youtube.com/watch?v=rVeMiVU77wo</t>
  </si>
  <si>
    <t>alt-J (âˆ†) Breezeblocks</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Left Hand Free</t>
  </si>
  <si>
    <t>This Is All Yours</t>
  </si>
  <si>
    <t>spotify:track:4iEOVEULZRvmzYSZY2ViKN</t>
  </si>
  <si>
    <t>https://www.youtube.com/watch?v=NRWUoDpo2fo</t>
  </si>
  <si>
    <t>alt-J - Left Hand Free (Official Video) 1</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Taro</t>
  </si>
  <si>
    <t>spotify:track:4tmwiN9YU7xMjh2hoqcVuI</t>
  </si>
  <si>
    <t>https://www.youtube.com/watch?v=S3fTw_D3l10</t>
  </si>
  <si>
    <t>Alt-J (âˆ†) - Taro</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Fitzpleasure</t>
  </si>
  <si>
    <t>spotify:track:7DdXf9x75iEVCHWfoRwRuR</t>
  </si>
  <si>
    <t>https://www.youtube.com/watch?v=npvNPORFXpc</t>
  </si>
  <si>
    <t>alt-J (âˆ†) - Fitzpleasure (Official Music Video)</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Something Good</t>
  </si>
  <si>
    <t>spotify:track:3xqxETvPg43KWP0HOGiOmu</t>
  </si>
  <si>
    <t>https://www.youtube.com/watch?v=aNYjOVo5IEw</t>
  </si>
  <si>
    <t>Alt-J - Something Good (Official Video)</t>
  </si>
  <si>
    <t>altjVEVO</t>
  </si>
  <si>
    <t>Taken from the Mercury Prize nominated debut album 'An Awesome Wave'. Purchase online here http://smarturl.it/AnAwesomeWave
http://www.altjband.com/
http://www.facebook.com/altJ.band
http://twitter.com/alt_J
#AltJ #SomethingGood #Vevo</t>
  </si>
  <si>
    <t>Matilda</t>
  </si>
  <si>
    <t>spotify:track:3aA5fk4c6a7e5HM4rJqkSF</t>
  </si>
  <si>
    <t>https://www.youtube.com/watch?v=Q06wFUi5OM8</t>
  </si>
  <si>
    <t>Alt-J (âˆ†) - Matilda</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Tessellate</t>
  </si>
  <si>
    <t>spotify:track:1o22EcqsCANhwYdaNOSdwS</t>
  </si>
  <si>
    <t>https://www.youtube.com/watch?v=Qg6BwvDcANg</t>
  </si>
  <si>
    <t>alt-J - Tessellate [OFFICIAL VIDEO]</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U&amp;ME</t>
  </si>
  <si>
    <t>The Dream</t>
  </si>
  <si>
    <t>spotify:track:3i4ColsuZEvjeLz63m0jPt</t>
  </si>
  <si>
    <t>https://www.youtube.com/watch?v=gFKhxi8b9SQ</t>
  </si>
  <si>
    <t>alt-J - U&amp;ME (Official Video)</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â€™t control how I feel,
Itâ€™s just you and me now.
Round of kimonos for my girls in the sun, 
Sending videos to friends in London, 
Strut like Stellan SkarsgÃ¥rd to and from the bar,
Play my candy tangerine Telecaster,
Itâ€™s just you and me now.
Two hot palms pressing down on my face, 
Dragged by my sockets to a better place,
Flashing in the dark, my luminescent tongue, 
Summer holiday having fun,
Itâ€™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Ms</t>
  </si>
  <si>
    <t>spotify:track:0pCTr2E9CtulIwNprituKi</t>
  </si>
  <si>
    <t>https://www.youtube.com/watch?v=TwVBfMoSAu4</t>
  </si>
  <si>
    <t>Alt-J (âˆ†) - Ms</t>
  </si>
  <si>
    <t>Sacha Bateau</t>
  </si>
  <si>
    <t>Enjoy :)</t>
  </si>
  <si>
    <t>Every Other Freckle</t>
  </si>
  <si>
    <t>spotify:track:6BVBkKpZK09NmifUMZqj1z</t>
  </si>
  <si>
    <t>https://www.youtube.com/watch?v=axTSc3e6wu8</t>
  </si>
  <si>
    <t>alt-J - Every Other Freckle (Official Video - Boy)</t>
  </si>
  <si>
    <t>Directed by Olivier Groulx
From the album 'This Is All Yours'
Available on iTunes here: http://smarturl.it/TIAYitunes
Available on CD / Double LP here: http://www.altjband.com/
Stream Every Other Freckle: http://smarturl.it/frecklestream
Forthcoming live dates: http://showsnear.by/alt-J
The new single 'U&amp;ME' out now: https://alt-j.lnk.to/uandmeID
The new album The Dream is out 11 February, pre-order / pre-save now: https://alt-j.lnk.to/thedreamID</t>
  </si>
  <si>
    <t>Kodaline</t>
  </si>
  <si>
    <t>https://open.spotify.com/artist/4BxCuXFJrSWGi1KHcVqaU4</t>
  </si>
  <si>
    <t>In A Perfect World (Expanded Edition)</t>
  </si>
  <si>
    <t>spotify:track:0NlGoUyOJSuSHmngoibVAs</t>
  </si>
  <si>
    <t>https://www.youtube.com/watch?v=mtf7hC17IBM</t>
  </si>
  <si>
    <t>Kodaline - All I Want (Part 1)</t>
  </si>
  <si>
    <t>KodalineVEVO</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Brother</t>
  </si>
  <si>
    <t>Politics of Living</t>
  </si>
  <si>
    <t>spotify:track:65gLJGey4u4KFFqoC5fzFJ</t>
  </si>
  <si>
    <t>https://www.youtube.com/watch?v=m6TXPNybrmk</t>
  </si>
  <si>
    <t>Kodaline - Brother (Official Video)</t>
  </si>
  <si>
    <t>'Brother' is the brand new single from Kodaline, get it now on the links below: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Directed by Stevie Russell
Brother -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spotify:track:6KkyuDhrEhR5nJVKtv9mCf</t>
  </si>
  <si>
    <t>https://www.youtube.com/watch?v=E4povfmX144</t>
  </si>
  <si>
    <t>Kodaline - High Hopes</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Everything Works Out in the End</t>
  </si>
  <si>
    <t>Coming Up for Air (Expanded Edition)</t>
  </si>
  <si>
    <t>spotify:track:45IFvFqHG8oiEK1fAYdNw1</t>
  </si>
  <si>
    <t>https://www.youtube.com/watch?v=9IVTOh0TkkQ</t>
  </si>
  <si>
    <t>Kodaline - Everything Works Out in the End (Official Audio)</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â–º https://Kodaline.lnk.to/VideosAY/youtube
WATCH ALL I WANT (PART 2) MUSIC VIDEO â–º https://Kodaline.lnk.to/VideosAY/youtube2
WATCH HIGH HOPES MUSIC VIDEO â–º https://Kodaline.lnk.to/VideosAY/youtube3
WATCH BROTHER MUSIC VIDEO â–º https://Kodaline.lnk.to/VideosAY/youtube4
WATCH THE ONE MUSIC VIDEO â–º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spotify:track:0My8NPmENHrN5W7OfgZnZJ</t>
  </si>
  <si>
    <t>https://www.youtube.com/watch?v=xLPGtQoRUbk</t>
  </si>
  <si>
    <t>Kodaline - The One (Official Music Video)</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â€™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â€™s wrong
Thatâ€™s how I know that you are the one.
Thatâ€™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â€™s wrong
Thatâ€™s how I know you are the one
Thatâ€™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â€™s why I know you are the one.
Thatâ€™s how I know you are the one.
Music video by Kodaline performing The One. (C) 2015 B-Unique records (UK) Limited under exclusive License to Sony Music Entertainment UK limited</t>
  </si>
  <si>
    <t>Love Like This - Acoustic</t>
  </si>
  <si>
    <t>In A Perfect World (Collection)</t>
  </si>
  <si>
    <t>spotify:track:5Wjf9NsW6QCmBiDIdVvMbP</t>
  </si>
  <si>
    <t>https://www.youtube.com/watch?v=IkAOasSJro0</t>
  </si>
  <si>
    <t>Kodaline - Love Like This</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Brother - Acoustic</t>
  </si>
  <si>
    <t>Brother - EP</t>
  </si>
  <si>
    <t>spotify:track:2lEeh87BISbHK5XjsMlCiq</t>
  </si>
  <si>
    <t>https://www.youtube.com/watch?v=HbYhMAI4tL4</t>
  </si>
  <si>
    <t>Kodaline - Brother (Acoustic from streets of Warsaw)</t>
  </si>
  <si>
    <t>Kodaline performing their song â€˜Brotherâ€™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Moving On</t>
  </si>
  <si>
    <t>spotify:track:3QFCL0dqEzXFIWlqWiVDJU</t>
  </si>
  <si>
    <t>https://www.youtube.com/watch?v=XrcEyGFAWas</t>
  </si>
  <si>
    <t>Kodaline - Moving On</t>
  </si>
  <si>
    <t>Esau Torres</t>
  </si>
  <si>
    <t>Videoclip</t>
  </si>
  <si>
    <t>Wherever You Are</t>
  </si>
  <si>
    <t>One Day At A Time</t>
  </si>
  <si>
    <t>spotify:track:42fu5cmEhi5EWmoqaZUZuK</t>
  </si>
  <si>
    <t>https://www.youtube.com/watch?v=vhCEaGWTu10</t>
  </si>
  <si>
    <t>Kodaline - Wherever You Are (Official Video)</t>
  </si>
  <si>
    <t>The reaction to our new single 'Wherever You Are' has been amazing and now we are so excited to share with you the official video. Let us know what you guys think in the comments ðŸ‘‡
We were so excited for you all to hear this track. Weâ€™ve been playing it live at our shows the past few months and itâ€™s such a fun track to play. Itâ€™s a song about missing our loved ones when we are away on tour so itâ€™s really close to our hearts.
Hope you all like it, you can listen to it on all platforms now: https://kodaline.com 
Sign up for more news from Kodaline, including tour dates &amp; more music: https://kodaline.com
Watch the official lyric video here: https://www.youtube.com/watch?v=aE-hvefJI_0
---
Director - Riley Blakeway
Commissioner - Jane Third
Production Company - Lowkey Films
Directorâ€™s Rep - OB Management
Girl - Teresa Oman
Boy - Nick Mahady
Produced by Connor Oâ€™Hara &amp; Jamie Gamache
Director of Photography - David Wright
1st AC - Benjamin Smith
Assistant Producer - Lily Thomas
Editor - Lucas Vasquez 
Colourist - Jonny Tully
Post Producer - Hannah Whitehill @ Big Buoy 
Film Services by Cinelab London</t>
  </si>
  <si>
    <t>Follow Your Fire</t>
  </si>
  <si>
    <t>spotify:track:5ESJINHtOXLh3KSsazEfRf</t>
  </si>
  <si>
    <t>https://www.youtube.com/watch?v=i9wBXC3aZ_I</t>
  </si>
  <si>
    <t>Kodaline - Follow Your Fire (Official Video)</t>
  </si>
  <si>
    <t>Our brand new single â€˜Follow Your Fireâ€™ is out now: http://smarturl.it/KodalineFYF
Have you ever followed your passion, your intuition, your fire? Let us know by hashtagging #FollowYourFire on Instagram and weâ€™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ODESZA</t>
  </si>
  <si>
    <t>https://open.spotify.com/artist/21mKp7DqtSNHhCAU2ugvUw</t>
  </si>
  <si>
    <t>The Last Goodbye (feat. Bettye LaVette)</t>
  </si>
  <si>
    <t>The Last Goodbye</t>
  </si>
  <si>
    <t>spotify:track:2gQK13gXYZRq2MgvPJyHx8</t>
  </si>
  <si>
    <t>https://www.youtube.com/watch?v=GpuUOl6ddVI</t>
  </si>
  <si>
    <t>ODESZA - The Last Goodbye (feat. Bettye LaVette)</t>
  </si>
  <si>
    <t>â¬¡ Listen/Save the new album 'The Last Goodbye' â–¶ https://odesza.lnk.to/tlg-albumYo
â¬¡ Subscribe for more ODESZA releases â–¶ http://odesza.co/youtube
â¬¡ Shop ODESZA store â–¶ http://odesza.co/store
Taken from the album 'The Last Goodbye', out now on Foreign Family Collective/Ninja Tune.
ðŸŒŽ WORLD VIDEO PREMIERE ðŸŒŽ
PRODUCED BY:
Foreign Family Collective &amp; In The Flicker
DIRECTED BY: 
Sean Kusanagi
FEATURING:
PIANO / SYNTH / GUITAR: Clayton Knight
KEYBOARD / MODULAR: Harrison Mills
BASS: Eva Walker 
DRUMS: Garret Hopper
PRODUCER: Erin Galey
DIRECTOR OF PHOTOGRAPHY: Tyler Kalberg
LIGHTING DESIGNER: Kyle Kegan
LIGHTING PROGRAMMER: Devon Brown
PRODUCTION DESIGN: Reed Juenger
VISUALS: Sean Kusanagi &amp; Woosung Kang
1ST AC: Coty James
STEADICAM: Chris Duerkopp
DRONE PILOT: Jasper Newton
LIGHTING TECHNICIAN: Mike Worthen
LIGHTING TECHNICIAN: Collin Kinder
STUDIO ENGINEER: Davis Alexander 
SET BUILDER: Tim Stackpole 
PRODUCTION MANAGER: Alisa Geiser 
PRODUCTION COORDINATOR: Kelly Song
PRODUCTION ASSISTANT: Thomas Gilbert 
PRODUCTION INTERN: Claire Mansfield 
Filmed on location at Fremont Studios in Seattle, WA
SPECIAL THANKS TO: 
Koerner Camera, R90 Lighting, Scott Jonas, Studio Instrument Rentals, Jordan Hatzialexiou, Jacob Lundgren, 
Ninja Tune, Made by Metsa, Andrew Franks, Adam Foley, Alanna Fagan, Randy Reed, Willow Rothbart, &amp;
Red Light Management
ðŸ”­ Follow ODESZA  ðŸ”­
Website: http://odesza.co/official
Facebook: http://odesza.co/facebook
Twitter: http://odesza.co/twitter
Instagram: http://odesza.co/instagram
Snapchat: http://odesza.co/snapchat
TikTok: http://odesza.co/tiktok
Discord: http://odesza.co/discord
ðŸŽ§ Listen to ODESZA ðŸŽ§
Spotify: http://odesza.co/spotify
Apple Music: http://odesza.co/apple-music
YouTube: http://odesza.co/youtube
Bandcamp:  http://odesza.co/bandcamp
SoundCloud: http://odesza.co/soundcloud
#odesza #electronicmusic #musicvideo #ninjatune #foreignfamilycollective
Â©2022 ODESZA, LLC All Rights Reserved</t>
  </si>
  <si>
    <t>A Moment Apart</t>
  </si>
  <si>
    <t>spotify:track:59wlTaYOL5tDUgXnbBQ3my</t>
  </si>
  <si>
    <t>https://www.youtube.com/watch?v=xarC5jAiO7w</t>
  </si>
  <si>
    <t>ODESZA - A Moment Apart</t>
  </si>
  <si>
    <t>â¬¡ Listen/Save the new album  â–¶ https://odesza.lnk.to/tlg-albumYo
â¬¡ Subscribe for more ODESZA releases â–¶ http://odesza.co/youtube
â¬¡ Shop ODESZA store â–¶ http://odesza.co/store
â¬¡ ODESZA - A Moment Apart | Stream/Download â–¶ http://odesza.co/a-moment-apart
ðŸ”­ Follow ODESZA  ðŸ”­
Website: http://odesza.co/official
Facebook: http://odesza.co/facebook
Twitter: http://odesza.co/twitter
Instagram: http://odesza.co/instagram
Youtube: http://odesza.co/youtube
Snapchat: http://odesza.co/snapchat
ðŸŽ§ Listen to ODESZA ðŸŽ§
Spotify: http://odesza.co/spotify
Apple Music: http://odesza.co/apple-music
Soundcloud: http://odesza.co/soundcloud
#odesza #electronicmusic #newmusic
Â©2017 ODESZA, LLC All Rights Reserved</t>
  </si>
  <si>
    <t>Sun Models (feat. Madelyn Grant)</t>
  </si>
  <si>
    <t>In Return</t>
  </si>
  <si>
    <t>spotify:track:7jZHUhAmW5oq1cq6s8IxmK</t>
  </si>
  <si>
    <t>https://www.youtube.com/watch?v=o-jb6Ac4e7Q</t>
  </si>
  <si>
    <t>ODESZA - Sun Models ft. Madelyn Grant (Unofficial Music Video)</t>
  </si>
  <si>
    <t>GreenWeedzIsBack</t>
  </si>
  <si>
    <t>GreenWeedz takes sexy to the next level.
Â» Facebook: http://facebook.com/greenweedz123
Â» Vimeo: https://vimeo.com/greenweedzisback
Music:
ODESZA - "Sun Models feat. Madelyn Grant"
Buy ODESZA's LP "In Return": http://inreturn.odesza.com/
Credits:
IM LAURA {a new beginning} by Laura Enever: https://vimeo.com/63789964
Jeff Dotson &amp; Sarah Lee [Kainos - Teaser II]: https://vimeo.com/77774264
Lincoln Caplice [Surf Dive N' Ski - Girl and the Sea, Swimwear 2013]: https://vimeo.com/76011268
Petole Prod [INTERSTELLAR]: https://vimeo.com/72300807
Said Energizer [Bosstas Models]: https://vimeo.com/82451479
Cos We Can [Be Free in My Bikini - Alana Blanchard]: https://vimeo.com/74497991
GoPro: Whale Fantasia: http://www.youtube.com/watch?v=7Sv_Bv1H7BQ
Billabong Summer 2013: https://vimeo.com/66780899
Surf Trip: Maldives 2011 (short) [Billabong]: https://vimeo.com/33977095
Rip Curl Bombshell Series: http://www.youtube.com/watch?v=R9r9aoG5ZM0
My Bikini: Alejandra by Rip Curl: http://www.youtube.com/watch?v=ltyjRMPJQBw
My Bikini: Nikki van Dijk by Rip Curl: http://www.youtube.com/watch?v=rrXrUmOFQu4
My Bikini: Pauline Ado by Rip Curl : http://www.youtube.com/watch?v=SfgUzkO2B6E
My Bikini: Tyler Wright by Rip Curl: http://www.youtube.com/watch?v=Yo47V4s0O2k
Bethany Hamilton &amp; Alana Blanchard: http://www.youtube.com/watch?v=kNPYGRHBfhY
Chris Tran [Just To Find Her]: https://vimeo.com/51803183
ODESZA:
https://www.facebook.com/Odesza
https://soundcloud.com/odesza</t>
  </si>
  <si>
    <t>Say My Name (feat. Zyra)</t>
  </si>
  <si>
    <t>spotify:track:1LeItUMezKA1HdCHxYICed</t>
  </si>
  <si>
    <t>https://www.youtube.com/watch?v=QMssNXBCCl0</t>
  </si>
  <si>
    <t>ODESZA â€“ â€œSay My Name (feat. Zyra)â€ â€“ Official Video</t>
  </si>
  <si>
    <t>â¬¡ "Say My Name (feat. Zyra)"  | Stream/Download the track â–¶ http://odesza.co/inreturn
â¬¡ Subscribe for more ODESZA releases â–¶ http://odesza.co/subscribe
â¬¡ Shop ODESZA store â–¶ http://odesza.co/store
âš ï¸ Checkout BRONSON the new project from ODESZA &amp; Golden Features âš ï¸
Stream/Download the first two tracks â–¶ http://brnsn.co/heartattack
Subscribe for new BRONSON releases â–¶ http://brnsn.co/youtube
Pre-Order the new album â–¶ http://brnsn.co
Shop the BRONSON store â–¶ http://brnsn.co/store
ðŸ”­ Follow ODESZA ðŸ”­
Website: http://odesza.co/official
Facebook: http://odesza.co/facebook
Twitter: http://odesza.co/twitter
Instagram: http://odesza.co/instagram
Youtube: http://odesza.co/youtube
Snapchat: http://odesza.co/snapchat
ðŸŽ§ Listen to ODESZA ðŸŽ§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â€™d you say
When you gonna let me know 
If you give a damn about me
â€˜Cause you got my hands tied
In my defense 
I always fall for confidence
And your compliments look good on me
Cause nobody knows it better
than the girl in the corner with the scarlet letter
And while youâ€™re watching you may think that she doesnâ€™t matter 
But no one knows you better
I wanna dance
I wanna dance 
I wanna dance with you 
So take a chance
take a chance
Oh yeah
I need a sign or a signal
Iâ€™ve overthought everything I can think of
Into symbol
I need the coat and your jacket
And the remnants of your cigarette packet
I wanna go
So whatâ€™d you say
When you gonna let me know
If you give a damn about me
â€˜Cause you got my hands tied
In my defense
I always fall for confidence
And your compliments look good on me
Cause nobody knows it better
than the girl in the corner with the scarlet letter
and while youâ€™re watching you think that she doesnâ€™t matter 
but no one knows you better
I wanna dance
I wanna dance
I wanna dance with you
So take a chance
take a chance
Oh yeah
#ODESZA #ElectronicMusic #ChillMusic #NinjaTune #MusicVideo
Â©2014 ODESZA, LLC All Rights Reserved</t>
  </si>
  <si>
    <t>Wide Awake (feat. Charlie Houston)</t>
  </si>
  <si>
    <t>spotify:track:5OLfObog5za3O71jQgZFsB</t>
  </si>
  <si>
    <t>https://www.youtube.com/watch?v=bauVrXCP-XU</t>
  </si>
  <si>
    <t>ODESZA - Wide Awake (feat. Charlie Houston) - Official Audio</t>
  </si>
  <si>
    <t>â¬¡ Listen/Save the new album 'The Last Goodbye' â–¶ https://odesza.lnk.to/tlg-albumYo
â¬¡ Subscribe for more ODESZA releases â–¶ http://odesza.co/youtube
â¬¡ Shop ODESZA store â–¶ http://odesza.co/store
Taken from the album 'The Last Goodbye', out now on Foreign Family Collective/Ninja Tune.
ðŸ”­ Follow ODESZA  ðŸ”­
Website: http://odesza.co/official
Facebook: http://odesza.co/facebook
Twitter: http://odesza.co/twitter
Instagram: http://odesza.co/instagram
Snapchat: http://odesza.co/snapchat
TikTok: http://odesza.co/tiktok
Discord: http://odesza.co/discord
ðŸŽ§ Listen to ODESZA ðŸŽ§
Spotify: http://odesza.co/spotify
Apple Music: http://odesza.co/apple-music
YouTube: http://odesza.co/youtube
Bandcamp:  http://odesza.co/bandcamp
SoundCloud: http://odesza.co/soundcloud
#odesza #electronicmusic #ninjatune #foreignfamilycollective
Â©2022 ODESZA, LLC All Rights Reserved</t>
  </si>
  <si>
    <t>Across The Room (feat. Leon Bridges)</t>
  </si>
  <si>
    <t>spotify:track:4YaNLEPw3MrIgkGOkBrAh2</t>
  </si>
  <si>
    <t>https://www.youtube.com/watch?v=BEW_n1922vk</t>
  </si>
  <si>
    <t>ODESZA - Across The Room (feat. Leon Bridges) - Official Video</t>
  </si>
  <si>
    <t>â¬¡ Listen/Save the new album  â–¶ https://odesza.lnk.to/tlg-albumYo
â¬¡ Subscribe for more ODESZA releases â–¶ http://odesza.co/youtube
â¬¡ Shop ODESZA store â–¶ http://odesza.co/store
â¬¡ Stream/Download the track â–¶ http://odesza.co/a-moment-apart
ðŸ”­Follow ODESZA ðŸ”­
Website: http://odesza.co/official
Facebook: http://odesza.co/facebook
Twitter: http://odesza.co/twitter
Instagram: http://odesza.co/instagram
Youtube: http://odesza.co/youtube
Snapchat: http://odesza.co/snapchat
ðŸŽ§Listen to ODESZA ðŸŽ§
Spotify: http://odesza.co/spotify
Apple Music: http://odesza.co/apple-music
Soundcloud: http://odesza.co/soundcloud
#ODESZA #ElectronicMusic #MusicVideo #ForeignFamily #NinjaTune
Â©2017 ODESZA, LLC All Rights Reserved</t>
  </si>
  <si>
    <t>Line Of Sight (feat. WYNNE &amp; Mansionair)</t>
  </si>
  <si>
    <t>spotify:track:2WWfjbHALIb3e7FMcj9mr4</t>
  </si>
  <si>
    <t>https://www.youtube.com/watch?v=8ayH60ET4U0</t>
  </si>
  <si>
    <t>ODESZA - Line Of Sight (feat. WYNNE &amp; Mansionair) - Official Video</t>
  </si>
  <si>
    <t>â¬¡ Listen/Save the new album  â–¶ https://odesza.lnk.to/tlg-albumYo
â¬¡ Subscribe for more ODESZA releases â–¶ http://odesza.co/youtube
â¬¡ Shop ODESZA store â–¶ http://odesza.co/store 
â¬¡ Stream/Download the record â–¶ http://odesza.co/a-moment-apart
â¬¡ Subscribe for more ODESZA releases â–¶ http://odesza.co/youtube
â¬¡ Watch the Live performance on KEXP â–¶ https://www.youtube.com/watch?v=OTCK_At6qwQ
â¬¡ Shop ODESZA store â–¶ http://odesza.co/store
âš ï¸Check out BRONSON the new project from ODESZA &amp; Golden Features âš ï¸
Stream/Download the first two tracks  â–¶ http://brnsn.co/heartattack
Subscribe for new BRONSON releases â–¶ http://brnsn.co/youtube
Pre-Order the new album â–¶ http://brnsn.co
Shop the BRONSON store â–¶ http://brnsn.co/store
ðŸ”­Follow ODESZA ðŸ”­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â€¢ Alan Nay, President, Founder
â€¢ Casey Steele, Head of Production
â€¢ Nick Pezzillo, Editor
â€¢ Rogelio Salinas, VFX Creative Director
â€¢ Juan Arenas, Art Director and Pre-visualization
â€¢ Jacob Shroads, 2d/3d Animation and Compositor
â€¢ Jake Wegesin, 2d/3d Animation and Compositor
â€¢ Cody Cobb, 2d/3d Animation and Compositor
â€¢ Charlie Bartlett, 2d/3d Animation and Compositor
â€¢ Emma Frost, Jr. Designer/Animator
â€¢ Kalin Fields, Jr. 3d Animator
â€¢ Champ Ensminger, Assistant Editor
â€¢ Joel Voelker, Colorist
â€¢ Steiner Kierce, Producer
ðŸ”­ Follow ODESZA  ðŸ”­
Website: http://odesza.co/official
Facebook: http://odesza.co/facebook
Twitter: http://odesza.co/twitter
Instagram: http://odesza.co/instagram
Youtube: http://odesza.co/youtube
Snapchat: http://odesza.co/snapchat
ðŸŽ§ Listen to ODESZA ðŸŽ§
Spotify: http://odesza.co/spotify
Apple Music: http://odesza.co/apple-music
Soundcloud: http://odesza.co/soundcloud
#odesza #electronicmusic #musicvideo
Â©2017 ODESZA, LLC All Rights Reserved</t>
  </si>
  <si>
    <t>The Last Goodbye (feat. Bettye LaVette) - Hayden James Remix</t>
  </si>
  <si>
    <t>The Last Goodbye (Hayden James Remix)</t>
  </si>
  <si>
    <t>spotify:track:78M9wiuBmRktLeDvgvsk3s</t>
  </si>
  <si>
    <t>https://www.youtube.com/watch?v=52eVbd_WUH0</t>
  </si>
  <si>
    <t>ODESZA - The Last Goodbye (feat. Bettye Lavette) - Hayden James Remix - Official Audio</t>
  </si>
  <si>
    <t>â¬¡ 'The Last Goodbye (Hayden James Remix)', out now on Foreign Family Collective/Ninja Tune: https://odesza.lnk.to/tlg-hj-rmx
â¬¡ Listen/Save the new album 'The Last Goodbye' â–¶ https://odesza.lnk.to/tlg-album
â¬¡ Subscribe for more ODESZA releases â–¶ http://odesza.co/youtube
â¬¡ Shop ODESZA store â–¶ http://odesza.co/store
'The Last Goodbye (Hayden James Remix)', out now on Foreign Family Collective/Ninja Tune: https://odesza.lnk.to/tlg-hj-rmxYo
ðŸ”­ Follow ODESZA  ðŸ”­
Website: http://odesza.co/official
Facebook: http://odesza.co/facebook
Twitter: http://odesza.co/twitter
Instagram: http://odesza.co/instagram
Snapchat: http://odesza.co/snapchat
TikTok: http://odesza.co/tiktok
Discord: http://odesza.co/discord
ðŸŽ§ Listen to ODESZA ðŸŽ§
Spotify: http://odesza.co/spotify
Apple Music: http://odesza.co/apple-music
YouTube: http://odesza.co/youtube
Bandcamp:  http://odesza.co/bandcamp
SoundCloud: http://odesza.co/soundcloud
#odesza #electronicmusic #remix #haydenjames #ninjatune #foreignfamilycollective</t>
  </si>
  <si>
    <t>How Did I Get Here</t>
  </si>
  <si>
    <t>Summer's Gone</t>
  </si>
  <si>
    <t>spotify:track:4aJnMRNeuDZSQN7FaSNGtM</t>
  </si>
  <si>
    <t>https://www.youtube.com/watch?v=ZK7Ojytg04Q</t>
  </si>
  <si>
    <t>ODESZA- How Did I Get Here (Extended Version)</t>
  </si>
  <si>
    <t>xFamousEnergy</t>
  </si>
  <si>
    <t>One of my fave songs im sure its yours to... I do not own any part of this song</t>
  </si>
  <si>
    <t>CALL OUT</t>
  </si>
  <si>
    <t>BRONSON</t>
  </si>
  <si>
    <t>spotify:track:4WIAD59mZw4c4j36fjTvFo</t>
  </si>
  <si>
    <t>https://www.youtube.com/watch?v=rXAwS7ZPF9o</t>
  </si>
  <si>
    <t>BRONSON - 'CALL OUT' (Official Audio)</t>
  </si>
  <si>
    <t>âš ï¸ BRONSON is a new project from ODESZA &amp; Golden Features âš ï¸ 
Stream/Download the new Remix EP â–¶ https://bronson.lnk.to/remixes3Yoâ€‹
Subscribe for new BRONSON releases â–¶ http://brnsn.co/youtubeâ€‹
Shop the BRONSON store â–¶ http://brnsn.co/store
ðŸ”— Follow BRONSON ðŸ”—
Instagram: http://brnsn.co/instagram
Facebook: http://brnsn.co/facebook
Twitter: http://brnsn.co/twitter
Youtube: http://brnsn.co/youtube
TikTok: http://brnsn.co/tiktok
Snapchat: http://brnsn.co/snapchat
Vimeo: http://brnsn.co/vimeo
â›“ Listen to BRONSON â›“
Spotify: http://brnsn.co/spotify
Apple Music: http://brnsn.co/apple
Pandora: http://brnsn.co/pandora
Amazon: http://brnsn.co/amazon
Bandcamp: http://brnsn.co/bandcamp
Soundcloud: http://brnsn.co/soundcloud
ðŸŒ Released by Foreign Family Collective &amp; Ninja Tune
#BRONSON #ODESZA #GoldenFeatures #NewMusic #ElectronicMusic #NinjaTune #ForeignFamilyCollective</t>
  </si>
  <si>
    <t>Matisse</t>
  </si>
  <si>
    <t>https://open.spotify.com/artist/77aLk6J8ofnVxa1eXK9jiU</t>
  </si>
  <si>
    <t>Como Lo Hice Yo</t>
  </si>
  <si>
    <t>AsÃ­ de Enamorados</t>
  </si>
  <si>
    <t>spotify:track:6YNTL320OEMAg4ORqGYt1v</t>
  </si>
  <si>
    <t>https://www.youtube.com/watch?v=L-66l5G6WDQ</t>
  </si>
  <si>
    <t>Matisse, Carin Leon - Como Lo Hice Yo (Video Oficial)</t>
  </si>
  <si>
    <t>Encuentra Como Lo Hice Yo de Matisse, CarÃ­n LeÃ³n en tu plataforma favorita
â€º https://ComoLoHiceYo.lnk.to/MatisseCarinLeon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Sigue a CarÃ­n LeÃ³n en
â€º Facebook: https://www.facebook.com/carinleonoficial/
â€º Instagram: https://www.instagram.com/carinleonoficial/
Letra ðŸŽµ
DebÃ­ mejor cerrar los ojos cuando tÃº pasaste
Y abrirlos la primera vez que me besaste
Pa' ver tus intenciones y tomar precauciones
DebÃ­ decirle al corazÃ³n que no te necesita
Pero no me ayudaste siendo tan bonita
Andaba distraÃ­do y de haberlo sabido
No estarÃ­a sufriendo como estoy sufriendo ahora
Lo que tÃº me hiciste fue un abuso a mi persona
Yo tan inocente que jamÃ¡s tomaba
Ahora este dolor no me lo quita nada 
Y esos ojos que te vieron ahora nomÃ¡s lloran
Da coraje que este amor por ti no me abandona
Y el que traiga ganas de perderse en el alcohol
Que se enrede entre tus brazos como lo hice yo
Y esto es Matisse
Y su compa CarÃ­n LeÃ³n
Ay, ay, ay
Te vi, paseando con el wey que vino a reemplazarme
Quisiera tener chance de poder contarle
Que busque otro camino, si a mÃ­ me hubieran dicho
(Oh, oh, oh, oh)
No estarÃ­a sufriendo como estoy sufriendo ahora
Lo que tÃº me hiciste fue un abuso a mi persona
Yo tan inocente que jamÃ¡s tomaba
Ahora este dolor no me lo quita nada
Y estos ojos que te vieron ahora nomÃ¡s lloran
Da coraje que este amor por ti no me abandona
Y el que traiga ganas de perderse en el alcohol
Que se enrede entre tus brazos como lo hice yo
Oh, oh, oh
Oh, oh
#Matisse #CarÃ­nLeÃ³n #ComoLoHiceYo
(C) 2021 Sony Music Entertainment MÃ©xico, S.A. de C.V.</t>
  </si>
  <si>
    <t>Te Vale Madre</t>
  </si>
  <si>
    <t>spotify:track:4KSBQ8YMajJPd7ParPBlV6</t>
  </si>
  <si>
    <t>https://www.youtube.com/watch?v=DStIKYcvqqw</t>
  </si>
  <si>
    <t>Matisse, Eden MuÃ±oz - Te Vale Madre (Video Oficial)</t>
  </si>
  <si>
    <t>Escucha Te Vale Madre de Matisse, Eden MuÃ±oz en tu plataforma favorita
â€º https://matisse.lnk.to/TeValeMadre
Escucha los Ã©xitos de Matisse: https://Matisse.lnk.to/Linkfire
Ve mÃ¡s videos de Matisse: https://www.youtube.com/watch?v=0ZSc_yq5ZIg&amp;list=PLFrVP41T-4W6Iiq21eU-DE8rZH_myP8eB
Dale me gusta ðŸ‘ y suscrÃ­bete al canal ðŸ””
Sigue a Matisse en
â€º TikTok: https://www.tiktok.com/@matisse_mx
â€º Instagram: https://www.instagram.com/matisse_mx/
â€º Facebook: https://www.facebook.com/matisseMxOficial/
â€º Twitter: https://twitter.com/matisse_mx/
Sigue a Eden MuÃ±oz en
â€º TikTok: https://www.tiktok.com/@edenmunoz1
â€º Instagram: https://www.instagram.com/edenmunoz/
â€º Facebook: https://www.facebook.com/EdenMunozOficial
Letra
TÃº mejor que nadie sabes que yo le echÃ© ganas
Y me morÃ­ en la raya paâ€™ hacer que esto funcionara
Mi premio de consolaciÃ³n: esta perra decepciÃ³n
Dijiste que no eras capaz de joderme la vida
Pero me miro a los 80 con la misma herida
Puede te arrepientas, pero no se me olvida
Que a ti te vale madre
Verme tirado en el piso por llorarte
Y de tanto extraÃ±arte
A ti te vale madre
Llevarte todo y dejarme en la calle
Como si fuera nadie
OjalÃ¡ que al que tÃº quieras no te quiera
Paâ€™ que pruebes a quÃ© sabe
A ti te vale madre 
Verme tirado en el piso por llorarte
Y de tanto extraÃ±arte
A ti te vale madre
Llevarte todo y dejarme en la calle
Como si fuera nadie
OjalÃ¡ que al que tÃº quieras no te quiera
Paâ€™ que sepas a quÃ© sabe
A ti te vale madre
Verme tirada en el piso por llorarte
Y de tanto extraÃ±arte
Pero te vale madre
Llevarte todo y dejarme en la calle
Como si fuera nadie
OjalÃ¡ que al que tÃº quieras no te quiera
Y cuando menos pienses que te hieran
Paâ€™ que pruebes a quÃ© sabe
A quÃ© sabe
#Matisse #EdenMuÃ±oz #TeValeMadre #TVM #PerraDecepciÃ³n
(C) 2022 Sony Music Entertainment MÃ©xico, S.A. de C.V.</t>
  </si>
  <si>
    <t>Tres</t>
  </si>
  <si>
    <t>spotify:track:3iVu49ZmRHsCdRA0RTGUkP</t>
  </si>
  <si>
    <t>https://www.youtube.com/watch?v=B5B5pPVEwyw</t>
  </si>
  <si>
    <t>Matisse, Reik - Eres TÃº</t>
  </si>
  <si>
    <t>â€œLa canciÃ³n habla de ese amor innegable, del que pase lo que pase ahÃ­ estÃ¡ y ahÃ­ se quedarÃ¡ y de estas ganas de quererse enamorar constantemente y no necesariamente tiene que ser de pareja, puede ser un amor universal."
Dale click en la manita arriba y tambiÃ©n guarda el video en tus playlists para verlo cuando quieras.
Para enterarte de todos los lanzamientos de Matisse solo suscrÃ­bete al canal y activa la campanita ðŸ””
Â¡Escucha Â«Eres TÃºÂ» en tu plataforma favorita!
â†’ YouTube Music: http://smarturl.it/EresTuMatisseReikYTM 
â†’ Spotify: http://smarturl.it/EresTuMatisseReikSp
â†’ Apple Music: http://smarturl.it/EresTuMatisseReikAM
â†’ iTunes: http://smarturl.it/EresTuMatisseReikIT
â†’ Claro MÃºsica: http://smarturl.it/EresTuMatisseReikCM
â†’ Amazon Music: http://smarturl.it/EresTuMatisseReikAZ
â†’ Deezer: http://smarturl.it/EresTuMatisseReikDZ
â†’ Multiplataforma: https://Sony.lnk.to/EresTuMatisseReikM
Escucha a Matisse y Reik y suscrÃ­bete a su canal en YouTube Music:
â†’ Matisse: http://smarturl.it/YTMCMatisse
â†’ Reik: http://smarturl.it/YTMCReik
Mira en YouTube la playlist de Ã©xitos de Matisse y ve sus mejores videos:
â†’ Playlist: https://www.youtube.com/playlist?list=PLFrVP41T-4W6Iiq21eU-DE8rZH_myP8eB
â†’ Por Ãšltima Vez: https://www.youtube.com/watch?v=g8RgjBHej44&amp;list=PLFrVP41T-4W6Iiq21eU-DE8rZH_myP8eB&amp;index=7&amp;t=0s
â†’ Si Fuera FÃ¡cil: https://www.youtube.com/watch?v=lKZQdBOR-gY&amp;list=PLFrVP41T-4W6Iiq21eU-DE8rZH_myP8eB&amp;index=5&amp;t=0s
â†’ La Misma Luna: https://www.youtube.com/watch?v=9GKyF_1uQ_w&amp;list=PLFrVP41T-4W6Iiq21eU-DE8rZH_myP8eB&amp;index=10&amp;t=0s
Checa la playlist oficial con la mejor mÃºsica de Matisse:
â†’ Spotify: https://spoti.fi/2CNykJ5
No te olvides de seguir a Matisse:
â†’ Facebook:https://www.facebook.com/matisseMxOficial
â†’ Twitter: https://twitter.com/matisse_mx
â†’ Instagram: https://www.instagram.com/matisse_mx
Y tambiÃ©n conoce mÃ¡s de Reik viendo esta playlist:
â†’ https://www.youtube.com/playlist?list=PLrjTzcOZnLIggDoZ3wTLkJc-NW8PxrLc6
Letra de Â«Eres TÃºÂ»
Tengo ganas de tenerte siempre,
de conocerte una y mil veces.
Tengo ganas que todos se enteren,
si existe suerte la mÃ­a es quererte.
Si te falta vida yo te la darÃ­a,
si un dÃ­a tÃº me faltas yo no sÃ© quÃ© harÃ­a,
porque eres el principio y el final.
Eres tÃº, sÃ³lo tÃº.
QuÃ© importa el mundo entero
si lo Ãºnico que quiero eres tÃº.
Tengo ganas de que no me sueltes,
que lentamente el tiempo vuele.
Yo me muero por amanecerte,
que un beso llegue como el sol y te despierte.
Si te falta vida yo te la darÃ­a,
si un dÃ­a tÃº me faltas yo no sÃ© quÃ© harÃ­a,
porque eres el principio y el final.
Eres tÃº, sÃ³lo tÃº.
QuÃ© importa el mundo entero
si lo Ãºnico que quiero eres tÃº.
Oh, oh.
SÃ³lo tÃº
Oh, oh, oh, yeah.
Eres tÃº, sÃ³lo tÃº, lo que quiero es sÃ³lo tÃº.
No importa nada el mundo entero.
Eres, eres tÃº,
Eres tÃº, sÃ³lo tÃº.
QuÃ© importa el mundo entero
si lo Ãºnico que quiero eres tÃº.
Eres tÃº.
Oh, no, no.
Eres tÃº.
#Matisse #Reik #EresTÃº
DirecciÃ³n de Video: Nuno Gomes
RealizaciÃ³n Vdeo: Mayte Calzacorta
(C) 2019 Sony Music Entertainment MÃ©xico, S.A. de C.V.</t>
  </si>
  <si>
    <t>Un Nuevo Amor</t>
  </si>
  <si>
    <t>spotify:track:3DokuNa2HtgsAT7iHyqF48</t>
  </si>
  <si>
    <t>https://www.youtube.com/watch?v=-QSLGdi5inA</t>
  </si>
  <si>
    <t>Matisse - Un Nuevo Amor (Live Sessions)</t>
  </si>
  <si>
    <t>Encuentra Un Nuevo Amor de Matisse en tu plataforma favorita
â€º https://Matisse.lnk.to/UnNuevoAmor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Letra  ðŸŽµ
Debes buscarte un nuevo amor
Que no guarde sus problemas
Que no sea como yo
A la hora de la cena
Que cuando muera de celos
JamÃ¡s te diga nada
Que no tenga, como yo
Tantas heridas en el alma
Debes buscarte un nuevo amor
Que sea todo un caballero
Que tenga una profesiÃ³n
Sin problemas de dinero
Sea amigo de tus amigos
Simpatice con tus padres
Y que nunca hable de mÃ¡s
Que no pueda lastimarte
Pero, vida
Me conoces desde siempre
Y ahora tengo que decir
Siempre digo lo que siento
Que no vas a encontrar nunca
Con quiÃ©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Ã©n caminar
Como dos locos, de la mano
Alguien que te haga vibrar como yo
No vas a encontrarlo
Pero la realidad
Es que no hay nadie como yo
No hay nadie
Tal vez, RomÃ¡n, no mÃ¡s
Que no vas a encontrar nunca
Con quiÃ©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Ã©n caminar
Como dos locos, de la mano
Alguien que te haga vibrar como yo
No vas a encontrarlo
Debes buscarte un nuevo amor
Que no guarde sus problemas
Que no sea como yo
A la hora de la cena
Que cuando muera de celos
JamÃ¡s te diga nada
Que no tenga, como yo
Tantas heridas en el alma
#Matisse #UnNuevoAmor
(C) 2022 Sony Music Entertainment MÃ©xico, S.A. de C.V.</t>
  </si>
  <si>
    <t>MÃ¡s Que Amigos</t>
  </si>
  <si>
    <t>Sube</t>
  </si>
  <si>
    <t>spotify:track:06PcFr42yEwK5Dv2cdkcC0</t>
  </si>
  <si>
    <t>https://www.youtube.com/watch?v=V1L5dItIseg</t>
  </si>
  <si>
    <t>Matisse - MÃ¡s Que Amigos (Lyric Video)</t>
  </si>
  <si>
    <t>Lista Oficial Spotify: http://smarturl.it/matisseoficialsp
Consigue MÃ¡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Ã¡s de Matisse
Si Fuera FÃ¡cil: http://smarturl.it/matissefueacilvid 
Por Ãšltima Vez: http://smarturl.it/matisseultimavid
La Misma Luna http://smarturl.it/matisselunavid  
MÃS QUE AMIGOS (LYRIC VIDEO)
Â¿QuÃ© haces si te digo que te quiero? 
Que por robarte un beso yo me muero. 
Â¿QuÃ© haces si te pido 
que encontremos un camino 
y a partir de ya ser mÃ¡s que amigos?
Â¿QuÃ© hago si no aguanto el sentimiento 
de contarle a todos mis secretos?
Que siempre fantaseo con perdernos el respeto; 
y ya no ser tu amigo, ser tu dueÃ±o.
SÃ³lo es conmigo, conmigo,
el camino que debes tÃº tomar. 
SÃ© que yo te puedo enamorar. 
SÃ³lo es contigo, contigo, 
que pido toda una eternidad; 
te ruego sÃ³lo una oportunidad.
Ya no sÃ© quÃ© hacer; me desespero
cuando estÃ¡s con alguien y te veo 
sabiendo hasta los huesos
que a ti yo pertenezco,
y que yo debo ser tu complemento.
SÃ³lo es conmigo, conmigo,
el camino que debes tÃº tomar. 
SÃ© que yo te puedo enamorar. 
SÃ³lo es contigo, contigo, 
que pido toda una eternidad; 
te ruego sÃ³lo una oportunidad.
SÃ³lo es conmigo, conmigo,
el camino que debes tÃº tomar. 
SÃ© que yo te puedo enamorar. 
SÃ³lo es contigo, contigo, 
que pido toda una eternidad; 
te ruego sÃ³lo una oportunidad.
Music video by Matisse performing MÃ¡s Que Amigos. (C) 2016 Sony Music Entertainment MÃ©xico, S.A. de C.V.</t>
  </si>
  <si>
    <t>Imposible Amor</t>
  </si>
  <si>
    <t>spotify:track:5zRusJsWuFeLu2sICWvVDF</t>
  </si>
  <si>
    <t>https://www.youtube.com/watch?v=aWC60XGOtAI</t>
  </si>
  <si>
    <t>Matisse, Guaynaa - Imposible Amor</t>
  </si>
  <si>
    <t>Melissa comentÃ³: Â«Me parece muy interesante abordar esto un poquito de una manera feminista. La decisiÃ³n final es de la mujer y puede decir â€˜gracias, pero igual no quieroâ€™. Me parece muy cool cantar esta parte de â€˜no me mandes flores, ni lo intentes, no te voy hacer perder el tiempo, no quiero nada contigoâ€™ porque deja claro que por mÃ¡s regalos que te den, en el amor nada es por obligaciÃ³n o compromisoÂ»
Encuentra Imposible Amor de Matisse en tu plataforma favorita
â€º https://matisse.lnk.to/ImposibleAmor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Letra ðŸŽµ
Hey, hey
El Guaynaa-bichi
â€˜tamo romÃ¡ntico
Matisse
Ella es asÃ­ como la ves
Tiene un toque de dulzura
Y de maldad a la vez
Te desarma
Solamente con mirarla
Ella va como una tempestad
Segura de que
Tiene algo mÃ¡s que las demÃ¡s
Cuando la vi, sÃ­
La quise sÃ³lo para mÃ­
Y aunque nadie sabe bien 
Lo que hay que hacer
Para enamorarla, yeah
Hoy yo voy a descifrar
Esa mujer
(Eh)
No, no, lo creo
(No lo creo, no)
No pierdas tiempo
No mandes flores ni nada
Aunque tÃº quieras
Yo no quiero, no, oh
No, no, lo creo
(No, no lo creo, no lo creo)
No pierdas tiempo, no
(No quiero, no)
No mandes flores ni nada
Aunque tÃº quieras
Yo no quiero, no, oh
(He, he)
Imposible amor
Eâ€™ tallada dura a manoâ€™ de escultor
Reâ€™planâ€™diente y tan distante
Como el sol
(Mmm, mmm, mmm)
Conâ€™telaciÃ³n de lunares
Esa espalda y ese alrededor
Quisiera poder apreciarlo mejor
De imperfecciÃ³n a perfecciÃ³n
Eâ€™ la cruda definiciÃ³n
De la musa intrusa
Que inspira en esta composiciÃ³n
Pero por maâ€™ que sea honesto
Y te hable con el corazÃ³n
Por mÃ¡s que redacte cartas
Te dedico esta canciÃ³n
AquÃ­ nadie sabe bien
Lo que hay que hacer
(Lo que hay que hacer, no)
Para enamorarla
Hoy yo voy
A descifrar esa mujer
Â¡Je!
[Coro]
Hey, hey
Tranquilo, wey
Ay, dime por quÃ©
No quieres, bebÃ©
(El Guaynaa-bichi)
(Oye)
(Con estoâ€™ hermanitoâ€™)
(Que me regalÃ³ la mÃºsica)
(Viva MÃ©xico)
Y en tu mente se cruza, se vuelve musa
Y se enreda como medusa
Me aprendÃ­ un par de poemas de Neruda
Paâ€™ convencerla por si ella tiene duda
Oye, bebe, no lo creo
(Â¿QuÃ©?)
No pierdas tiempo, no
(Bum, bum)
No me mandes flores ni nada
Aunque tÃº quieras
Yo no quiero, no, oh
(Jajaja)
(Â¡Hey!)
[Coro]
(Oh)
Como hiedra venenosa
Es sexy y poderosa
(Eh)
No le importaâ€™ ni carroâ€™ ni rosaâ€™, no
(No, no, Â¿quÃ©?)
Pero si le nace
No imaginas lo que hace
Eh, eh
(Eh, eh)
[Coro]
#Matisse #Guaynaa #TikTok
(C) 2020 Sony Music Entertainment MÃ©xico, S.A. de C.V.</t>
  </si>
  <si>
    <t>Primer AviÃ³n</t>
  </si>
  <si>
    <t>spotify:track:7uQ9KzntzNaenXNb7JCrwH</t>
  </si>
  <si>
    <t>https://www.youtube.com/watch?v=SuZjTZSHrNo</t>
  </si>
  <si>
    <t>Matisse, Camilo - Primer AviÃ³n</t>
  </si>
  <si>
    <t>ðŸ”” SuscrÃ­bete, activa la campanita, y entÃ©rate de cada nuevo video
ðŸ‘ Dale me gusta y guarda el video en tus playlists de YouTube
ðŸŽµ Busca las letras en la descripciÃ³n y canta con Matisse
Â¡Encuentra Â«Primer AviÃ³nÂ» en tu plataforma favorita!
â€º https://matisse.lnk.to/PrimerAvion
Checa la playlist oficial con los Ã©xitos de Matisse:
â€º YouTube: https://www.youtube.com/playlist?list=PLFrVP41T-4W6Iiq21eU-DE8rZH_myP8eB
â€º Spotify: https://spoti.fi/2CNykJ5
â€º Apple Music: https://apple.co/2Jcsxjj
â€º Claro: https://bit.ly/2pN6ZD2
â€º Deezer: https://bit.ly/2JgKaOY
Ve mÃ¡s de Matisse en YouTube:
â€º Eres TÃº (con Reik): https://www.youtube.com/watch?v=B5B5pPVEwyw&amp;list=PLFrVP41T-4W6Iiq21eU-DE8rZH_myP8eB
â€º Por Ãšltima Vez: https://www.youtube.com/watch?v=g8RgjBHej44&amp;list=PLFrVP41T-4W6Iiq21eU-DE8rZH_myP8eB
â€º AcuÃ©rdate de MÃ­: https://www.youtube.com/watch?v=Y9DAMm2d4sc&amp;list=PLFrVP41T-4W6Iiq21eU-DE8rZH_myP8eB
Sigue a Matisse:
â€º Facebook: https://www.facebook.com/matisseMxOficial
â€º Twitter: https://twitter.com/matisse_mx
â€º Instagram: https://www.instagram.com/matisse_mx
Escucha las mÃ¡s lindas baladas romÃ¡nticas en esta playlist:
â€º https://www.youtube.com/playlist?list=PLyUrByHiYET9uizQpCxoX1rTkngV30gql
Letra de Â«Primer AviÃ³nÂ»
PreparÃ© el cafÃ© como siempre
El mismo desayuno de los viernes
Y no estabas, tÃº no estabas
SÃ© que prometÃ­ ser paciente
Pero quÃ© le hago si me duele
La distancia nos tiene en pausa
SÃ³lo sÃ© bailar
Si tÃº bailas conmigo
Todo estÃ¡ tan mal
Si yo no estoy contigo
Contigo
Â¿Por quÃ© no vuelves hoy?
Toma el primer aviÃ³n
No sabes cÃ³mo estoy
MuriÃ©ndome de amor
Â¿Por quÃ© no vuelves hoy?
(Â¿Por quÃ© no vuelves hoy?)
Toma el primer aviÃ³n
(Toma el primer aviÃ³n)
No sabes cÃ³mo estoy
(Ah, ah)
MuriÃ©ndome de amor
De amor, de amor
Porque yo te extraÃ±o
Desde las nueve a las cinco
Yo te extraÃ±o viernes, sÃ¡bado y domingo
Dime cuÃ¡ndo llegas
(CuÃ¡ndo llegas)
Paâ€™ recogerte con cartel
Y con globito
Yo ya no quiero dormir solito
De quÃ© me sirven los cinco sentidos
Si no te tengo conmigo
Â¿Por quÃ© no vuelves hoy?
Toma el primer aviÃ³n
No sabes cÃ³mo estoy
MuriÃ©ndome de amor
Â¿Por quÃ© no vuelves hoy?
(Â¿Por quÃ© no vuelves hoy?)
Toma el primer aviÃ³n
(Toma el primer aviÃ³n)
No sabes cÃ³mo estoy
(Ah, ah)
MuriÃ©ndome de amor
Me pregunto cuÃ¡nto falta
Entiende cuÃ¡nto me haces falta
Ya no quiero la distancia
Ya devuÃ©lveme la calma, ah
Un, dos, tres de la maÃ±ana
Y la cama que te extraÃ±a
Me pregunto cuÃ¡nto falta
Para ver tu cara
Â¿Por quÃ© no vuelves hoy?
Toma el primer aviÃ³n
No sabes cÃ³mo estoy
MuriÃ©ndome de amor
Â¿Por quÃ© no vuelves hoy?
(Â¿Por quÃ© no vuelves, no vuelves hoy?)
Toma el primer aviÃ³n
(Toma el primer, el primer aviÃ³n)
No sabes cÃ³mo estoy
(Ah, ah) Que yo te extraÃ±o
MuriÃ©ndome de amor
Me estoy muriendo lento lento lento
Todos los dÃ­as
Y no puedo vivir sin ti
(Ay, lento, lento, lento)
Me haces falta
Ay, mÃ³ntate en el aviÃ³n y ven
#Matisse #Camilo #PrimerAviÃ³n
Performer: Matisse / Camilo
Guitarra ElÃ©ctrica: Felipe MejÃ­a
Guitarra AcÃºstica: Felipe MejÃ­a
DirecciÃ³n: Alberto HernÃ¡ndez / Felipe MejÃ­a / Pablo Preciado
RealizaciÃ³n: Alberto HernÃ¡ndez / Felipe MejÃ­a / Pablo Preciado
Ingeniero de GrabaciÃ³n: Felipe MejÃ­a / Alberto HernÃ¡ndez / Pablo Preciado
Ingeniero de Mezcla: Mateo Lewis
Ingeniero de Master: Kevin Peterson
DirecciÃ³n de Video: AndrÃ©s IbaÃ±ez DÃ­az Infante
RealizaciÃ³n de Video: AndrÃ©s IbaÃ±ez DÃ­az Infante
(C) 2019 Sony Music Entertainment MÃ©xico, S.A. de C.V.</t>
  </si>
  <si>
    <t>Por Si Te Lo Preguntas</t>
  </si>
  <si>
    <t>spotify:track:1VEQ2EDfVO6fMcAzhI42D7</t>
  </si>
  <si>
    <t>https://www.youtube.com/watch?v=rLIAXRfhJMI</t>
  </si>
  <si>
    <t>Matisse - Por Si Te Lo Preguntas (Live Sessions)</t>
  </si>
  <si>
    <t>Encuentra Por Si Te Lo Preguntas de Matisse en tu plataforma favorita
â€º https://matisse.lnk.to/AsiDeEnamorados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Letra  ðŸŽµ
Ya van cuatro meses desde que cortamos
Y sÃ© muy bien que en esto no quedamos
Pero me dieron ganas de escribirte
Ya sÃ© que estÃ¡s probablemente bien del otro lado
Que solamente yo sigo clavado
Pero si no es asÃ­ yo quiero decirte
Por si te lo preguntas
Hoy solamente quiero estar contigo
Aunque quedamos solo como amigos
Te extraÃ±o mucho, aunque estÃ© dormida
Y siento muy bonito
Y si te lo preguntas
No ha pasado ni siquiera un dÃ­a
Que yo no piense en ti todavÃ­a
De veras que no sÃ© cÃ³mo se olvida
Aunque a Dios se lo pida
Y si te lo preguntas
Esta vida sigue siendo solamente tuya
Â¡Arriba, compaÃ±ero!
Por si te lo preguntas
Hoy solamente quiero estar contigo
Aunque quedamos solo como amigos
Te extraÃ±o mucho, aunque estÃ© dormido
Y siento muy bonito
Y si te lo preguntas
No ha pasado ni siquiera un dÃ­a
Que yo no piense en ti todavÃ­a
De veras que no sÃ© cÃ³mo se olvida
Aunque a Dios se lo pida
Y si te lo preguntas
Esta vida sigue siendo solamente tuya
#Matisse #PorSiTeLoPreguntas #AsÃ­DeEnamorados
(C) 2022 Sony Music Entertainment MÃ©xico, S.A. de C.V.</t>
  </si>
  <si>
    <t>MÃ˜</t>
  </si>
  <si>
    <t>https://open.spotify.com/artist/0bdfiayQAKewqEvaU6rXCv</t>
  </si>
  <si>
    <t>Final Song</t>
  </si>
  <si>
    <t>spotify:track:4qqArAiTPueDxIp7cf87h7</t>
  </si>
  <si>
    <t>https://www.youtube.com/watch?v=WUcXQ--yGWQ</t>
  </si>
  <si>
    <t>MÃ˜ - Final Song (Official Video)</t>
  </si>
  <si>
    <t>MOMOMOYOUTHVEVO</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Ã˜:
Website - http://momomoyouth.com 
Facebook - http://smarturl.it/MOfacebook?iqid=yt   
Instagram - http://smarturl.it/MOinstagram?iqid=yt 
Twitter - http://smarturl.it/MOtwitter?iqid=yt   
Mailer - http://smarturl.it/MOmail?iqid=yt"</t>
  </si>
  <si>
    <t>Don't Leave</t>
  </si>
  <si>
    <t>spotify:track:0Zx8khUcEfCFK2AEoIhC92</t>
  </si>
  <si>
    <t>https://www.youtube.com/watch?v=CQGcfudKBBs</t>
  </si>
  <si>
    <t>Snakehips &amp; MÃ˜ - Don't Leave (Official Video)</t>
  </si>
  <si>
    <t>Snakehips &amp; MÃ˜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Ã˜: 
Facebook: https://www.facebook.com/MOMOMOYOUTH/ 
Twitter: https://twitter.com/MOMOMOYOUTH 
Instagram: https://www.instagram.com/momomoyouth/ 
Website: http://www.momomoyouth.com/</t>
  </si>
  <si>
    <t>Your Lovin' (feat. MÃ˜ &amp; Yxng Bane)</t>
  </si>
  <si>
    <t>spotify:track:1p6Sc7zeA9dMIDT1mIpCJ1</t>
  </si>
  <si>
    <t>https://www.youtube.com/watch?v=KKFwpakP2ng</t>
  </si>
  <si>
    <t>Steel Banglez - Your Lovin' feat. MÃ˜ &amp; Yxng Bane (Official Video)</t>
  </si>
  <si>
    <t>Steel Banglez</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â€™t keep fighting for you 
So why donâ€™t you talk to me, talk to me, say anything 
Cos I know once you talk to me, talk to me, weâ€™ll be OK
So how the fuck did we get here
Cos I canâ€™t recognise us no more
Tell me your love it still lives here
Iâ€™m standing knocking outside your door
Your loving, come give me your loving
Dance on me
Youâ€™ve got that one something 
Your loving, come give me your loving
Dance on me
Youâ€™ve got that one something that Iâ€™m deep in
Thatâ€™s something I believe in,  
Thatâ€™s something that Iâ€™m needing
Thatâ€™s something that Iâ€™m wanting
You gotta twist it like itâ€™s all my fault, darling
Swallow your lies now I speak you the truth
If I had a penny for all your talk 
Iâ€™d be rich as fuck and miles from you
Donâ€™t need you to say youâ€™d die for me, die for me
Boy save your breath
Cos all this time you ainâ€™t had time for me, time for me
And now you care
So how the fuck did we get here
Cos I canâ€™t recognise us no more
Tell me your love it still lives here
Iâ€™m standing knocking outside your door
Your loving, come give me your loving
Dance on me
Youâ€™ve got that one something 
Your loving, come give me your loving
Dance on me
Youâ€™ve got that one something that Iâ€™m deep in
Thatâ€™s something I believe in,  
Thatâ€™s something that Iâ€™m needing
Thatâ€™s something that Iâ€™m wanting, yeah
I canâ€™t get away from you babe
Youâ€™re always on my brain 
Be done with all my games 
I canâ€™t get away from you 
I learned this from you 
Loves an option you choose 
Your loving, come give me your loving
Dance on me
Youâ€™ve got that one something 
Your loving, come give me your loving
Dance on me
Youâ€™ve got that one something
Your loving, come give me your loving
Dance on me
Youâ€™ve got that one something that Iâ€™m deep in
Thatâ€™s something I believe in,  
Thatâ€™s something that Iâ€™m needing
Thatâ€™s something that Iâ€™m wanting, yeah</t>
  </si>
  <si>
    <t>Nights With You</t>
  </si>
  <si>
    <t>spotify:track:5q5gzmbBS5yQzos2BvVr1t</t>
  </si>
  <si>
    <t>https://www.youtube.com/watch?v=wwqpA_tQcXQ</t>
  </si>
  <si>
    <t>MÃ˜ - Nights With You (Official Video)</t>
  </si>
  <si>
    <t>MÃ˜ - Nights With You (Official Video)
NIGHTS WITH YOU is out now everywhere:
iTunes - http://smarturl.it/MONWYiT?iqid=yt 
Spotify - http://smarturl.it/MONWYSp?iqid=yt
Apple Music - http://smarturl.it/MONWYam?iqid=yt
Nights With You - Lyrics
[Intro]
Oh, oh, oh, oh x8
[Verse 1]
Girl, you're gorgeous
You know you might not always feel like it - but you are
And you're worth it (yeah)
I assure you
I will dye my hair in crazy colors
Just to make you smile
[Pre-Chorus]
I'll take you out tonight
Throw away your phone
Don't care about your boyfriend waking up alone
I'll take you out tonight
Leave it all at home
Don't care about your boyfriend waking up alone!
[Chorus]
Whoa, oh, oh
I just wanna spend the nights with you
Do it like your mother said not to do
Every time I hear the phone ring-
I feel the same thing, I feel the same thing-uuuh
I just wanna spend the nights with you
With you, with you, with you
[Post-Chorus]
Oh, oh, oh, oh x8
[Verse 2]
Lose attention
Even though the world is mad
And you feel out of control
But you're the best thing
When you let it all fly -
By banging your head
And putting your hands up in the air- oh babe
[Pre-Chorus]
[Chorus]
[Post-Chorus]
Oh, oh, oh, oh x4
I just wanna spend the nights with you
Oh, oh, oh, oh x4
I just wanna spend the nights with you
[Outro]
Oh, oh, oh, oh (hey)
Oh,oh, oh, oh (hey)
Follow MÃ˜:
Website - http://momomoyouth.com 
Facebook - http://smarturl.it/MOfacebook?iqid=yt 
Instagram - http://smarturl.it/MOinstagram?iqid=yt 
Twitter - http://smarturl.it/MOtwitter?iqid=yt 
Mailer - http://smarturl.it/MOmail?iqid=yt</t>
  </si>
  <si>
    <t>spotify:track:6TjP1C3sGQH1jBfzUXfcMg</t>
  </si>
  <si>
    <t>https://www.youtube.com/watch?v=eVD9j36Ke94</t>
  </si>
  <si>
    <t>MÃ˜ - Kamikaze (Official Video)</t>
  </si>
  <si>
    <t>KAMIKAZE is out now everywhere
Spotify http://smarturl.it/KamikazeSpotify 
iTunes http://smarturl.it/Kamikaze_iTunes 
http://momomoyouth.com 
http://smarturl.it/MOtwitter
http://smarturl.it/MOfacebook
http://smarturl.it/MOinstagram 
http://smarturl.it/MOTumblr 
KAMIKAZE lyrics:
(1st verse)
Let it all go
Come on man - I already know
We gotta go
Dig up a riot if we wanna fly free
Dog'ies and dolls
I wanna be facing them all
Light up my fire
I need to get in too deep
(chorus)
Take me to the party
Kami- Kamikaze
Blame it on the buzz
I am never gonna get enough
Take me to the party
Kami- Kamikaze
Leave me on the bus
I am never gonna
never gonna get enough
Kamikaze, Yeah
(2nd verse)
You say you want
someone to be wasting your time
Well I am your partner-in-crime, boy
You should fly away with me
Saturday night
Was never really meant to do right
So come on
Feed the meat to the tiger
We need to get in too deep
(chorus)
Take me to the party
Kami- Kamikaze
Blame it on the buzz
I am never gonna get enough
Take me to the party
Kami- Kamikaze
Leave me on the bus
I am never gonna
never gonna get enough
Kamikaze, yeah
(bridge)
We go 1-2-3 
'till the end of the world
we go 1-2-3
'till the end of the world
We go on 'till we die
'till we die
I'm never gonna learn
We go 1-2-3 
'till the end of the world
we go 1-2-3
'till the end of the world
We go on 'till we die
'till we die
I am never gonna get it
I am never gonna get it
(chorus)
Take me to theparty
Kami- Kamikaze
Blame it on the buzz
I am never gonna get enough
Take me to the party
Kami- Kamikaze
Leave me on the bus (Bad luck, bad luck)
I am never gonna
never gonna get enough
Kamikaze, Yeah
Never gonna get enough
Bad luck, bad luck
Kamikaze, Yeah
Kamikaze, Yeah"</t>
  </si>
  <si>
    <t>Don't Leave - Throttle Remix</t>
  </si>
  <si>
    <t>Don't Leave (Remixes)</t>
  </si>
  <si>
    <t>spotify:track:2kURE6wOW7HoWaTIOa2NDF</t>
  </si>
  <si>
    <t>https://www.youtube.com/watch?v=uBuWO17H3K0</t>
  </si>
  <si>
    <t>Snakehips x MÃ˜ - Don't Leave (Throttle Remix)</t>
  </si>
  <si>
    <t>House Nation</t>
  </si>
  <si>
    <t>ðŸ”¥ Snakehips x MÃ˜ - Don't Leave (Throttle Remix) ðŸ”¥
â†ªï¸ŽSpotify: https://goo.gl/zvkK6o
â†ªï¸ŽiTunes: https://goo.gl/K3elPN
House Nation Spotify: http://spoti.fi/2aEpjqX 
ðŸ”Š House Nation ðŸ”Š
â—http://nations.io
â—http://twitter.com/allhousenation
â—http://instagram.com/housenation
â—http://facebook.com/allhousenation
â—http://soundcloud.com/allhousenation
â—https://snapchat.com/add/allhousenation
â—https://play.spotify.com/user/alltrapnation/playlist/32lsAsxBed8NIWvSlS5Kkb
â—musical.ly: itshousenation
ðŸŽµ Throttle ðŸŽµ
â—https://twitter.com/throttle
â—https://instagram.com/throttle
â—https://soundcloud.com/throttle
â—https://facebook.com/throttleofficial
ðŸŽµ Snakehips ðŸŽµ
â—https://twitter.com/snakehipsuk
â—https://facebook.com/Snakehipsuk
â—https://soundcloud.com/snakehips-1
â—https://instagram.com/snakehipsmusic
ðŸŽµ MÃ˜ ðŸŽµ
â—https://twitter.com/MOMOMOYOUTH
â—https://instagram.com/momomoyouth
â—https://soundcloud.com/momomoyouth
â—https://facebook.com/MOMOMOYOUTH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t>
  </si>
  <si>
    <t>Blur (feat. Foster The People)</t>
  </si>
  <si>
    <t>spotify:track:653SgdD6rQ9YPtsqRgQVzm</t>
  </si>
  <si>
    <t>https://www.youtube.com/watch?v=qM5tNSHScY4</t>
  </si>
  <si>
    <t>MÃ˜ - Blur (Official Video) ft. Foster The People</t>
  </si>
  <si>
    <t>Official Music Video | MÃ˜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Ã˜ Hair: Rena Calhoun
MÃ˜ Makeup: Yuui Vision
MÃ˜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Don't Leave - Gryffin Remix</t>
  </si>
  <si>
    <t>spotify:track:2ygxpFIvfVzti5zcpkSmue</t>
  </si>
  <si>
    <t>https://www.youtube.com/watch?v=5ttZsnDPka4</t>
  </si>
  <si>
    <t>Snakehips &amp; MÃ˜ - Don't Leave (Gryffin Remix)</t>
  </si>
  <si>
    <t>Proximity</t>
  </si>
  <si>
    <t>â€¢ Proximity - Your favorite music you haven't heard yet.
Â» Spotify!: http://spoti.fi/Proximity
Â» Facebook: http://bit.ly/FBProximity
Always a fan of Gryffin and I have been in love with the original track "Don't Leave" by Snakehips and MÃ˜ for awhile now. Great to see a title and song with three amazing names in it. I hope you all enjoy! :)
â€¢Gryffin:
https://soundcloud.com/gryffinofficial
https://www.facebook.com/gryffinofficial
http://twitter.com/gryffinofficial
â€¢Snakehips:
https://twitter.com/snakehipsuk
https://facebook.com/Snakehipsuk
https://soundcloud.com/snakehips-1
â€¢MÃ˜: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Final Song - Diplo &amp; Jauz Remix</t>
  </si>
  <si>
    <t>Final Song (Diplo &amp; Jauz Remix)</t>
  </si>
  <si>
    <t>spotify:track:0gahmokctHhYjyR3ZUGr7L</t>
  </si>
  <si>
    <t>Earl Sweatshirt</t>
  </si>
  <si>
    <t>https://open.spotify.com/artist/3A5tHz1SfngyOZM2gItYKu</t>
  </si>
  <si>
    <t>Some Rap Songs</t>
  </si>
  <si>
    <t>spotify:track:6cmt9CRoK0KGcNg9Tpje53</t>
  </si>
  <si>
    <t>https://www.youtube.com/watch?v=YJ8XsCfMiXw</t>
  </si>
  <si>
    <t>Earl Sweatshirt - Riot!</t>
  </si>
  <si>
    <t>john</t>
  </si>
  <si>
    <t>Earl Sweatshirt Riot! Music Video
Listen and download SOME RAP SONGS: http://smarturl.it/SomeRapSongs 
Get SRS Merch &amp; Vinyl: http://smarturl.it/SRSstore 
EARL'S SHIT
http://earlsweatshirt.com   
http://instagram.com/soapmanwun    
http://facebook.com/earlsweatshirtmusic    
http://twitter.com/earlxsweat</t>
  </si>
  <si>
    <t>Sunday (feat. Frank Ocean)</t>
  </si>
  <si>
    <t>Doris</t>
  </si>
  <si>
    <t>spotify:track:0fAehaneUJdlSlWXYe1KZp</t>
  </si>
  <si>
    <t>https://www.youtube.com/watch?v=BJ-rNtSeVC4</t>
  </si>
  <si>
    <t>Earl Sweatshirt - Sunday (feat. Frank Ocean)</t>
  </si>
  <si>
    <t>MacMyHigh</t>
  </si>
  <si>
    <t>Earl - Sunday (feat. Frank Ocean)
https://www.instagram.com/youhaveyourown/
Facebook: http://Facebook.com/DailyNewHipHop
Earl Sweatshirt - Doris</t>
  </si>
  <si>
    <t>Old Friend</t>
  </si>
  <si>
    <t>SICK!</t>
  </si>
  <si>
    <t>spotify:track:6I38dm7ckNQnLHX4EUXKOb</t>
  </si>
  <si>
    <t>https://www.youtube.com/watch?v=RRA4zbSR8V4</t>
  </si>
  <si>
    <t>Earl Sweatshirt - Old Friend</t>
  </si>
  <si>
    <t>"Old Friend" (prod. by The Alchemist)
Album 'SICK!' out now: https://earlsweatshirt.lnk.to/sick
http://instagram.com/soapmanwun    
http://facebook.com/earlsweatshirtmusic    
http://twitter.com/earlxsweat
http://earlsweatshirt.com
#EarlSweatshirt #SICK</t>
  </si>
  <si>
    <t>Chum</t>
  </si>
  <si>
    <t>spotify:track:6plT7nFGiXKSBP9HFSI4ef</t>
  </si>
  <si>
    <t>https://www.youtube.com/watch?v=FCbWLSZrZfw</t>
  </si>
  <si>
    <t>Earl Sweatshirt - Chum (Explicit)</t>
  </si>
  <si>
    <t>EarlSweatshirtVEVO</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Shattered Dreams</t>
  </si>
  <si>
    <t>spotify:track:2LQb3iYBzoxbxct2IexjBc</t>
  </si>
  <si>
    <t>https://www.youtube.com/watch?v=SxOr70YyTnY</t>
  </si>
  <si>
    <t>Earl Sweatshirt- Shattered Dreams</t>
  </si>
  <si>
    <t>Gavin.</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olasses (feat. RZA)</t>
  </si>
  <si>
    <t>spotify:track:7lhkOb0VNnTlshwifCEoSr</t>
  </si>
  <si>
    <t>https://www.youtube.com/watch?v=-UVSb1yP3rs</t>
  </si>
  <si>
    <t>Earl Sweatshirt- Molasses (ft. RZA) (HQ) (HD)</t>
  </si>
  <si>
    <t>dcman1100</t>
  </si>
  <si>
    <t>Inside</t>
  </si>
  <si>
    <t>I Don't Like Shit, I Don't Go Outside: An Album by Earl Sweatshirt</t>
  </si>
  <si>
    <t>spotify:track:6e1Vn7zlOKQ14SdOfAZlpS</t>
  </si>
  <si>
    <t>https://www.youtube.com/watch?v=Sr6ZNuAGpE0</t>
  </si>
  <si>
    <t>Earl Sweatshirt - Topic</t>
  </si>
  <si>
    <t>Provided to YouTube by Tan Cressida/Columbia
Inside Â· Earl Sweatshirt
I Don't Like Shit, I Don't Go Outside: An Album by Earl Sweatshirt
â„—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Hive (feat. Vince Staples &amp; Casey Veggies)</t>
  </si>
  <si>
    <t>spotify:track:6JKoTnberZoBgUuxa6l4Kh</t>
  </si>
  <si>
    <t>https://www.youtube.com/watch?v=0FcDXL5Aw0o</t>
  </si>
  <si>
    <t>Earl Sweatshirt featuring Vince Staples &amp; Casey Veggies - Hive</t>
  </si>
  <si>
    <t>Earl Sweatshirt featuring Vince Staples &amp; Casey Veggies - Hive 
Pre-Order the new album DORIS on iTunes! http://smarturl.it/DorisiTunes
Director: Hiro Murai
Producer: Jason Colon
EP: Danielle Hinde
DP: Larkin Seiple
Editor: Isaac Hagy
http://www.oddfuture.com
Â© 2013 Tan Cressida, Inc., under exclusive license to Columbia Records, a Division of Sony Music Entertainment</t>
  </si>
  <si>
    <t>Azucar</t>
  </si>
  <si>
    <t>spotify:track:1mAEQbdq0dZQWfujWG6rCd</t>
  </si>
  <si>
    <t>https://www.youtube.com/watch?v=DB3nEesYdcE</t>
  </si>
  <si>
    <t>Earl Sweatshirt - Azucar (Official Audio)</t>
  </si>
  <si>
    <t>Listen and download SOME RAP SONGS: http://smarturl.it/SomeRapSongs 
Get SRS Merch &amp; Vinyl: http://smarturl.it/SRSstore 
http://earlsweatshirt.com   
http://instagram.com/soapmanwun    
http://facebook.com/earlsweatshirtmusic    
http://twitter.com/earlxsweat</t>
  </si>
  <si>
    <t>Polo Jeans (feat. Earl Sweatshirt)</t>
  </si>
  <si>
    <t>Faces</t>
  </si>
  <si>
    <t>spotify:track:367HmvU5MpsWZdAJ3QbGlZ</t>
  </si>
  <si>
    <t>https://www.youtube.com/watch?v=Qlk6kRJ2Jd4</t>
  </si>
  <si>
    <t>Mac Miller - Polo Jeans (feat. Earl Sweatshirt)</t>
  </si>
  <si>
    <t>Visual by Butt Studio
Faces by Mac Miller is out now: https://macmiller.lnk.to/faces 
http://www.macmillerswebsite.com
https://www.instagram.com/92tilinfinity</t>
  </si>
  <si>
    <t>Pouya</t>
  </si>
  <si>
    <t>https://open.spotify.com/artist/4nXOZlYoAD67hF9aUEncMY</t>
  </si>
  <si>
    <t>Runnin' Thru the 7th with My Woadies</t>
  </si>
  <si>
    <t>$outh $ide $uicide</t>
  </si>
  <si>
    <t>spotify:track:1tm7c4V0kqLiN0XPVnoUcT</t>
  </si>
  <si>
    <t>https://www.youtube.com/watch?v=hMX0mnuQQt0</t>
  </si>
  <si>
    <t>$UICIDEBOY$ x POUYA - RUNNIN' THRU THE 7TH WITH MY WOADIES (Official Music Video)</t>
  </si>
  <si>
    <t>Cemetery</t>
  </si>
  <si>
    <t>1000 Rounds</t>
  </si>
  <si>
    <t>spotify:track:5o7ZDvfOry1MNhNLBOJulo</t>
  </si>
  <si>
    <t>https://www.youtube.com/watch?v=ia8xqNWa0eY</t>
  </si>
  <si>
    <t>Pouya x Ghostemane - 1000 Rounds [Music Video]</t>
  </si>
  <si>
    <t>ALL BUT 6</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Void</t>
  </si>
  <si>
    <t>FIVE FIVE</t>
  </si>
  <si>
    <t>spotify:track:4UYQHTgOlSdaQWfUTAjpop</t>
  </si>
  <si>
    <t>https://www.youtube.com/watch?v=fnJqb10GiAY</t>
  </si>
  <si>
    <t>Pouya - Void [OFFICIAL MUSIC VIDEO]</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Death by Dishonor</t>
  </si>
  <si>
    <t>spotify:track:5VphpldmtVyZH6S8RpHWLT</t>
  </si>
  <si>
    <t>https://www.youtube.com/watch?v=otl8yjZcg2Y</t>
  </si>
  <si>
    <t>GHOSTEMANE - Topic</t>
  </si>
  <si>
    <t>Provided to YouTube by TuneCore
Death by Dishonor Â· Ghostemane, Shakewell, Pouya &amp; Erick the Architect
Death by Dishonor
â„— 2017 Pouya
Released on: 2017-02-17
Auto-generated by YouTube.</t>
  </si>
  <si>
    <t>Muddy Blunts</t>
  </si>
  <si>
    <t>spotify:track:2HkzY7FmIS9SW0UHyNVWlG</t>
  </si>
  <si>
    <t>https://www.youtube.com/watch?v=JzxZsxTRewI</t>
  </si>
  <si>
    <t>$uicidebo&amp; â€“Muddy Blunts (OFFICIAL VIDEo</t>
  </si>
  <si>
    <t>liRoO BlacK</t>
  </si>
  <si>
    <t>Cold Turkey</t>
  </si>
  <si>
    <t>spotify:track:05qiSWpC4dtdUZs81jqA2u</t>
  </si>
  <si>
    <t>https://www.youtube.com/watch?v=VB4WqLjFSEU</t>
  </si>
  <si>
    <t>$UICIDEBOY$ &amp; POUYA-COLD TURKEY</t>
  </si>
  <si>
    <t>SUICEDEBOYS MUSIC</t>
  </si>
  <si>
    <t>Aftershock</t>
  </si>
  <si>
    <t>spotify:track:0diqiEUdyPcBJ1jQuP9cBn</t>
  </si>
  <si>
    <t>https://www.youtube.com/watch?v=U5WnjMo88rU</t>
  </si>
  <si>
    <t>Pouya - Aftershock (Prod. Mikey The Magician)</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Seen It All Before</t>
  </si>
  <si>
    <t>spotify:track:7wQbjBKlkfy4Cf1kq2fHVn</t>
  </si>
  <si>
    <t>https://www.youtube.com/watch?v=P8lblFSZA0Y</t>
  </si>
  <si>
    <t>Pouya &amp; Delmar - Seen It All Before</t>
  </si>
  <si>
    <t>Download / Stream: https://smarturl.it/seenitallbefore
Directed and Edited by Dad Filmed It
Art Direction by Jaime â€˜Jimmy Goldâ€™ Naar
Art Assistant: JosÃ© Ruano
Director Of Photography : Paulo Fontora
Make Up Artist : Tiffany Giraldo
Make Up Assistant: Jessica Quattrocchi
BTS By: TheHumanErrorGuru
Cast:
Mikey The Magician
Fat Nick
Sky Anderson
S Dot Braddy
Jay Cruz
Jonnathan Veloso
Tyrece Howard
Delmar
https://www.pouya305.com</t>
  </si>
  <si>
    <t>2000 Rounds</t>
  </si>
  <si>
    <t>spotify:track:5zjdL4aLh3D3wOKeRkZSL6</t>
  </si>
  <si>
    <t>https://www.youtube.com/watch?v=zPDcx07PwXo</t>
  </si>
  <si>
    <t>Pouya X Ghostemane - 2000 Rounds [Prod. by: FLEXATELLI]</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â€¦?ls=1&amp;app=itunes
Prod. by @FLEXATELLI
@Pouya-Kevin
twitter.com/Pouyalilpou
facebook.com/officialpouya
@Ghostemane
twitter.com/ghostemane
instagram.com/ghostemane</t>
  </si>
  <si>
    <t>https://open.spotify.com/artist/1MIVXf74SZHmTIp4V4paH4</t>
  </si>
  <si>
    <t>Don't Call Me Up</t>
  </si>
  <si>
    <t>Ivy To Roses (Mixtape)</t>
  </si>
  <si>
    <t>spotify:track:5WHTFyqSii0lmT9R21abT8</t>
  </si>
  <si>
    <t>https://www.youtube.com/watch?v=9TQKyDD9Yig</t>
  </si>
  <si>
    <t>Mabel - Don't Call Me Up (Official Video)</t>
  </si>
  <si>
    <t>MabelVEVO</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I Wish (feat. Mabel)</t>
  </si>
  <si>
    <t>spotify:track:0YORgvqP1MotwCnDZzOwII</t>
  </si>
  <si>
    <t>https://www.youtube.com/watch?v=Qhadv8gwTdo</t>
  </si>
  <si>
    <t>Joel Corry - I Wish (feat. Mabel) [Official Video]</t>
  </si>
  <si>
    <t>Joel Corry - I Wish (feat. Mabel) [Official Video]
Listen to 'I Wish' now: https://Joelcorry.lnk.to/I-Wish
Follow Joel Corry:
https://www.joelcorry.comâ€‹
https://www.tiktok.com/@joelcorryâ€‹
https://www.instagram.com/joelcorryâ€‹
https://www.facebook.com/joelcorryâ€‹
https://twitter.com/joelcorryâ€‹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Ã¨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Mad Love</t>
  </si>
  <si>
    <t>High Expectations</t>
  </si>
  <si>
    <t>spotify:track:6ImEBuxsbuTowuHmg3Z2FO</t>
  </si>
  <si>
    <t>https://www.youtube.com/watch?v=hY1tULEr4-4</t>
  </si>
  <si>
    <t>Mabel - Mad Love</t>
  </si>
  <si>
    <t>â€˜High Expectationsâ€™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Mad Love - Sped-Up Version</t>
  </si>
  <si>
    <t>Mad Love (Versions)</t>
  </si>
  <si>
    <t>spotify:track:4R4kVENgrhlwymPZFxuhdK</t>
  </si>
  <si>
    <t>https://www.youtube.com/watch?v=FsLcaMeA8zQ</t>
  </si>
  <si>
    <t>Mabel - Mad Love (Sped-Up Version)</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Mad Love - Blinkie Remix</t>
  </si>
  <si>
    <t>Mad Love (Remixes)</t>
  </si>
  <si>
    <t>spotify:track:5qiQbOa6AFEO3P111y9Jry</t>
  </si>
  <si>
    <t>https://www.youtube.com/watch?v=emm6iUY6g8g</t>
  </si>
  <si>
    <t>Mabel - Mad Love (Blinkie Remix)</t>
  </si>
  <si>
    <t>â€˜High Expectationsâ€™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West Ten (with Mabel)</t>
  </si>
  <si>
    <t>Flu Game</t>
  </si>
  <si>
    <t>spotify:track:1kNUlYIquh3WpllRoTCRJR</t>
  </si>
  <si>
    <t>https://www.youtube.com/watch?v=Oc3IXko6Ups</t>
  </si>
  <si>
    <t>AJ Tracey &amp; Mabel - West Ten</t>
  </si>
  <si>
    <t>AJ Tracey</t>
  </si>
  <si>
    <t>WðŸ”Ÿ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â€…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â€™Hara - @jamiegamache @connormohara
Production Manager: Jack Filtness - @jackfiltness
Dop: Tony C Miller - @tonycmiller
Focus Puller: Nick Crew - @nickcrew
Loader: Guido Cavaciuti - gcavafoto
Steadi: Sebastien Joly â€“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God Is A Dancer (with Mabel)</t>
  </si>
  <si>
    <t>spotify:track:6fenHIxXuuzKB55wY4WCHP</t>
  </si>
  <si>
    <t>https://www.youtube.com/watch?v=jnwDkVo6DxA</t>
  </si>
  <si>
    <t>TiÃ«sto, Mabel - God Is A Dancer (Official Video)</t>
  </si>
  <si>
    <t>Stream/Download God Is A Dancer now: http://tsto.co/godisadancer
Follow TiÃ«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â€˜Cause she keeping you on your toes
And sheâ€™s perfectly focused
Sheâ€™s lost in the moment 
Ooo ah
Ooo ah 
Ooo ayah
Ooo ayah
Are u feeling that fire? 
â€˜Cause the music is on the way
If you wanna be higher 
Wanna move till the break of day 
Ooo ah 
Better go better watch it
Ooo ah
Ooo ah 
Ooo ayah
Just take it step by step when you come out on the floor 
You got that left right left leave â€˜em coming back for more
You got that step by step when you come out on the floor 
You got that ooo na na na na na na
You got that ooo na na na na na na
You got that
Body letâ€™s rock it lets put it all on ya 
Let â€˜em know you coming for that
Ainâ€™t nothing to it itâ€™s natural for ya
Oh my oh my oh my 
You got the answer
You donâ€™t stop for nada
Flaunt it yeah, keep that pace
Ooo ah ooo aya
Just take it step by step when you come out on the floor 
You got that left right left leave â€˜em coming back for more
You got that step by step when you come out on the floor 
You got that ooo na na na na na na
You got that ooo na na na na na na
You got that
Wonâ€™t you give me that step by step
Wonâ€™t you give me that left right left
God is a dancer 
â€˜Cause I heard on the radio 
And she always go harder 
Sheâ€™s keeping you on your toes
Perfectly focused
Lost in the moment 
Ooo na na na na na na
You got that ooo na na na na na na
Just take it step by step when you come out on the floor 
You got that left right left leave â€˜em coming back for more
You got that step by step when you come out on the floor 
You got that ooo na na na na na na
You got that ooo na na na na na na
Wonâ€™t you give me that step by step
Wonâ€™t you give me that step by step ay</t>
  </si>
  <si>
    <t>Good Luck (with Jax Jones &amp; Galantis)</t>
  </si>
  <si>
    <t>About Last Night...</t>
  </si>
  <si>
    <t>spotify:track:2BfJX65Te5q84Pku7osGRH</t>
  </si>
  <si>
    <t>https://www.youtube.com/watch?v=hOw_6uTY_LI</t>
  </si>
  <si>
    <t>Mabel, Jax Jones, Galantis - Good Luck (Official Video)</t>
  </si>
  <si>
    <t>Listen to â€˜Good Luckâ€™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â€™s alright 
No you donâ€™t really need him wasting your time, your time 
Try to upgrade you 
He must be out his mind 
He can play his games 
But that donâ€™t make him wise 
Cos a woman like you 
He never could replace 
Kill that boy with kindness 
Hey girl you should say, oh you should say 
Yeah 1, 2, 3 
Good luck
Going round the world, chasing all the girls
thinking youâ€™ll find better baby 
Good luck 
Looking for that touch, canâ€™t replace real love 
Thinking youâ€™ll find better baby 
Good luck 
Boy you been round the world 
Loving on other girls 
But you will never find a love like mine, a love like mine (good luck) 
Boy you thought I was hurt 
To see you with other girls 
But I know youâ€™ll never find a love like mine, a love like mine (good luck) 
Hell no, you found out he was creeping on the down low, down low
So he gon see the back of you when you walk 
Thatâ€™s when you know heâ€™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â€™ll find better baby 
Good luck 
Looking for that touch, canâ€™t replace real love 
Thinking youâ€™ll find better baby 
Good luck 
Boy you been round the world 
Loving on other girls 
But you will never find a love like mine, a love like mine (good luck) 
Boy you thought I was hurt 
To see you with other girls 
But I know youâ€™ll never find a love like mine, a love like mine (good luck) 
He ainâ€™t worth the drama 
In due time heâ€™ll get his karma 
You gonâ€™ find your happy ever after 
But he wonâ€™t find better, so wish him good luck 
Girl he wonâ€™t find better, so wish him good luck
Yeah 1, 2, 3
Good luck
Going round the world, chasing all the girls
thinking youâ€™ll find better baby 
Good luck 
Looking for that touch, canâ€™t replace real love 
Thinking youâ€™ll find better baby 
Good luck 
Thinking youâ€™ll find better baby 
Good luck 
#Mabel #JaxJones #Galantis
Music video by Mabel, Jax Jones, Galantis performing Good Luck. Â© 2022 Mabel McVey, under exclusive licence to Universal Music Operations Limited</t>
  </si>
  <si>
    <t>Don't Call Me Up - R3HAB Remix</t>
  </si>
  <si>
    <t>Don't Call Me Up (Remixes)</t>
  </si>
  <si>
    <t>spotify:track:0goj2jVaUvxQP2zsyt7Xol</t>
  </si>
  <si>
    <t>https://www.youtube.com/watch?v=abmr6SegwrY</t>
  </si>
  <si>
    <t>Mabel - Don't Call Me Up (R3HAB Remix)</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Miky Woodz</t>
  </si>
  <si>
    <t>https://open.spotify.com/artist/1pf0MPKfKdvS8J779mS1Ay</t>
  </si>
  <si>
    <t>La MVP</t>
  </si>
  <si>
    <t>Living Life</t>
  </si>
  <si>
    <t>spotify:track:74WOZ17ERaFrHXYtSid13p</t>
  </si>
  <si>
    <t>https://www.youtube.com/watch?v=FlPoN8XO5fw</t>
  </si>
  <si>
    <t>Miky Woodz - La MVP (Video Oficial)</t>
  </si>
  <si>
    <t>MikyWoodz</t>
  </si>
  <si>
    <t>Miky Woodz - La MVP | Living Life EP
Descarga Living Life EP - https://rimas.io/LivingLifeEP
SuscrÃ­bete al canal: https://rimas.io/YTMiky
Sigue a Miky Woodz:
Instagram: https://www.instagram.com/mikywoodz
Spotify: https://rimas.io/SpotifyMiky
--
Letra La MVP - Miky Woodz:
[Intro]
Sssjajaja
Ey
Turn up little bih, ey
Prende uno y vamo' a hacer dinero, puÃ±eta
Yap, ah
[Verso 1]
Chequea
Roncan, despuÃ©' le' estÃ¡ chillando la polea (Ih)
BebÃ©, tranquila que tÃº anda' con El OG (You know it)
Me dice' y se las canto a quien sea (Ey)
Si quiere' chequea, okey (Gang)
Que la cuenta subiÃ³ y que tengo mÃ¡s cuarto' que Ikea (I know it, ma')
Se premia el que estuvo cuando la cosa estuvo fea (Wuh, yeah)
Â¿QuiÃ©n tÃº ere'? Ni idea (Jajajaja)
La vida a vÐµces te pone a pruÐµba
Espero que te atreva', mÃ³ntate o te queda' (Yapi, yapi, yap; uh-uh; prr, prr)
Ey, llegÃ³ SeÃ±or Barriga, asÃ­ que pague to' el que deba (Ey)
La baby me baila sin panty (Yeah)
Le gusta que la graben, pero infraganti (Uh)
Pasma a to' aquel que se 'esboque
A las enemiga' las tiene en sofoque (Hol' up)
De ese cuerpote yo soy el bichote (Uh)
PequeÃ±a en tamaÃ±o y el c*lo grandote (Prr, prr; Â¿sabe' lo que te digo?)
Se pasa en gistro en la playa, cogiendo un sun tan en el bote (Gang)
Ella estÃ¡ dura low key (Ey)
Le gusta fumar kr!ppy en el VIP (Yeah)
Ninguno le gana asÃ­ porque sÃ­ (Yeah)
De to'a las amiga', ella es la MVP, I'm gone (Ey, jaja)
[Coro]
La grabo pa' TikTok (Ey)
MÃºsica suave, prendo un ph!llie y botella' de vino tinto (Yeah)
No confÃ­a en nadie, dice que sola se deja llevar por su instinto (Uh)
Nadie la iguala, tiene un piquete que casi estÃ¡ extinto (Ja, swaggy)
Ella huele distinto, yeah (Yeah, yeah)
Por eso es que me tiene aquÃ­ (Yeah)
De la'o a la'o, me tiene juquea'o, le digo la MVP, MVP (Wuh)
Lo que tanto buscaba, en ti lo conseguÃ­, uh-yeah (Uh)
[Verso 2]
La MVP que nadie sustituye (No)
Prende un ph!llie, dale fluye (Yeah)
El piquete aumenta, nunca disminuye (Yeah)
C*geme el paquete pa' que vea' quÃ©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Ã­a y el maÃ±anero sin beso' y sin "te quiero" (Ey, ey; hol' up)
Entre nosotro' eso no existe (No)
Bloqueando el corazÃ³n tenemo' un portero, I'm gone (Ey, jajaja)
[Coro]
La grabo pa' TikTok (Miky Woo)
MÃºsica suave prendo un ph!llie y botella' de vino tinto (Yeah)
No confÃ­a en nadie, dice que sola se deja llevar por su instinto (Uh)
Nadie la iguala, tiene un piquete que casi estÃ¡ extinto (Swaggy)
Ella huele distinto, yeah (Yeah, yeah)
Por eso es que me tiene aquÃ­ (Yeah)
De la'o a la'o, me tiene juquea'o, le digo la MVP, MVP (Wuh)
Lo que tanto buscaba, en ti lo conseguÃ­, uh-yeah (Uh)
[Outro]
Jajajaja (Uh-yeah)
Miky Woodz, ja
BebÃ©, dÃ©jate llevar por El OG
Gold2 Latin Music, baby (Ey)
Kavy Kali, what up?
Indicando, Bayona
--
#MikyWoodz #LaMVP #LivingLifeEP
Â© 2022 Rimas Entertainment</t>
  </si>
  <si>
    <t>Na' Personal</t>
  </si>
  <si>
    <t>spotify:track:16fZpc0Md2q1SGu8FMTo6x</t>
  </si>
  <si>
    <t>https://www.youtube.com/watch?v=HSaDrDuvNjI</t>
  </si>
  <si>
    <t>Miky Woodz, Alex Rose - Na' Personal (Video Oficial)</t>
  </si>
  <si>
    <t>Miky Woodz, Alex Rose - Na' Personal (Video Oficial)
SuscrÃ­bete al canal: https://rimas.io/YTMiky
Sigue a Miky Woodz:
Instagram: https://www.instagram.com/mikywoodz
Spotify: https://rimas.io/SpotifyMiky
â€”
Na' Personal Letra:
[Intro: Alex Rose &amp; Miky Woodz]
No sÃ© quÃ© piensas de mÃ­
Pero te fui real, no fui un cabrÃ³n contigo (CabrÃ³n contigo)
Ya no sÃ© ni quÃ© decir (Tss-heh)
Â¡Fue un placer chingar contigo, ah!
[Coro: Alex Rose &amp; Miky Woodz]
Baby, no te sientas mal
Lo que pasÃ³ no es na' personal (Nope)
Yo sÃ³lo te llamÃ© (Eh-eh), paâ€™ misionar (Let's get it, baby)
TÃº y yo no somo' nada oficial (Ah), nada oficial (No)
Baby, no te sientas mal
Lo que pasÃ³ no es naâ€™ personal (Nope)
Yo sÃ³lo te llamÃ© (Eh-eh) pa' misionar (Let's get it, baby)
TÃº y yo no somo' nada oficial (Ah), nada oficial (Miky Woodz)
[Verso 1: Miky Woodz]
Yup
No te mentÃ­ (No), desde que te conocÃ­ te lo advertÃ­ (Yaeh-yeah)
Y ahora si es por ti nos casamo' maÃ±ana hasta en HaitÃ­ (No, no, no)
Yo te hablÃ© claro, que como en Las Vegas
Lo que pasa se muere aquÃ­ (True)
Aunque no te niego que me divertÃ­ (Sajajaja, Â¿sabe' lo que te digo?)
RelaciÃ³n seria, hmm, no me interesa (No)
No lo cojas personal, no te pongas en esa (Don't do it)
Te fui real, sÃ³lo puse el contrato encima 'e la mesa (AjÃ¡, oh, ey)
Y sin obligarte tÃº aceptaste ser mi presa (Yeah, baby)
Somoâ€™ adultos, pero no quiero que me malinterpretes (No)
Desde el comienzo tÃº sabÃ­aâ€™ que era un come y vete (Yeah-yeah)
Yo sÃ³lo querÃ­a un canto 'e ese filete (Letâ€™s get it)
Que no quiera na' serio contigo no es que no te respete (Huh; eh; I'm done, jajaja)
[Coro: Alex Rose &amp; Miky Woodz]
Baby, no te sientas mal
Lo que pasÃ³ no es na' personal (Nope)
Yo sÃ³lo te llamÃ© (Eh-eh) paâ€™ misionar (Let's get it, baby)
TÃº y yo no somo' nada oficial (Ah), nada oficial (No)
Baby, no te sientas mal
Lo que pasÃ³ no es na' personal (Nope)
Yo sÃ³lo te llamÃ© (Eh-eh) pa' misionar (Let's get it, baby)
TÃº y yo no somo' nada oficial, nada oficial
[Verso 2: Miky Woodz]
Te di a probar, sabÃ­a que te iba a juquear (Eh, eh)
Te busquÃ© pa' misionar (Ay, y, y)
Y ahora como un phillie, quiere' que te coja personal (Jajaja)
Cuando comencÃ© a enrolar tÃº me empezaste a roncar (Yeh-Yeah)
Te dije que Canelo no se iba a dejar (No te vo' a mentir, mi amor)
Y estÃ¡s aquÃ­, oficialmente, sola te dejas ver (Uh-uh)
Que quieres amarrarme (True), pero na' que ver, no soy infiel (Hol' up)
Tampoco te dije que querÃ­a ser (No)
El hombre que a tu la'u quiere pertenecer (Ah, Â¿sabe' lo que te digo? Jajaja)
Aunque sÃ© que tÃº querÃ­a' (QuerÃ­a')
Pero tambiÃ©n que avece' uno peca (Don't do it)
Y tÃº sabe' que nunca capeo feca (Never)
Te hablo claro, chingas tan cabrÃ³n que te merece' una beca (Jajaja)
Pero no me hable' de na' personal que me da jaqueca (Â¿Me entiende?)
PÃ¡, pÃ¡, prrr-ah (I'm done, jajaja)
[Verso 3: Alex Rose]
Baby, yo se lo bajÃ©
Pa' bajar la bellaquera (La beâ€”)
Percoce' y condone' en la cartera
Y yo sÃ© (Yo sÃ©)
Que tÃº querÃ­a' (TÃº querÃ­a')
Le di a probar y ahora dice que es sÃ³lo mÃ­a
Ella creÃ­a, pero
Baby, yo se lo bajÃ©
Pa' bajar la bellaquera (La beâ€”)
Percoce' y condone' en la cartera
Y yo sÃ© (Yo sÃ©)
Que tÃº querÃ­a' (Yeah)
Le di a probar y ahora dice que es sÃ³lo mÃ­a
[Coro: Alex Rose &amp; Miky Woodz]
Baby, no te sientas mal
Lo que pasÃ³ no es na' personal (Nope)
Yo sÃ³lo te llamÃ© (Eh-eh), pa' misionar (Let's get it, baby)
TÃº y yo no somo' nada oficial (Ah), nada oficial (No)
Baby, no te sientas mal
Lo que pasÃ³ no es na' personal (Nope)
Yo sÃ³lo te llamÃ© (Eh-eh), pa' misionar (Let's get it, baby)
TÃº y yo no somo' nada oficial, nada oficial
[Outro: Miky Woodz &amp; Alex Rose]
La AsociaciÃ³n de los 90 Piketes, mi amor
Yeah
BebÃ©, dÃ©jate llevar por El OG
Alex Rose, El Nuevo Rockstar
Mera, indicando, Alex Rose
Yo siempre ando con Los OÃ­dos Fresh, bebÃ©
JX "El Ingeniero"
Pichyboyz y Skaary
Gold2 Latin Music, nigga
Mera, indica Miky Woodz (Mera, indica Miky Woodz)
Ey, ey, el OG, ey (El OG, ey)
Mera, dime GiovaKartoons, ey
Mera, dime Ammu-Nation (Mera, dime Ammu-Nation)
Lo que hay e' mazorqueo 55 pa' las babys
Sajajaja
â€”
#MikyWoodz #AlexRose #NaPersonal</t>
  </si>
  <si>
    <t>Mala Mia</t>
  </si>
  <si>
    <t>spotify:track:6MKxukLfTyhLpk94EgvHHv</t>
  </si>
  <si>
    <t>https://www.youtube.com/watch?v=eztGb-MW0wU</t>
  </si>
  <si>
    <t>Miky woodz  âœ–  hay wheeler  _ mala mÃ­a   [ video oficial ]</t>
  </si>
  <si>
    <t>LatinMusicRecol</t>
  </si>
  <si>
    <t>#mikywoodz   #jhewheeler    #latinmusicrecol 
 suscrÃ­bete al canal para apoyarnos a creser mÃ¡s grandes en el gÃ©nero  urbano</t>
  </si>
  <si>
    <t>Ganas Sobran</t>
  </si>
  <si>
    <t>Cambio de Clima</t>
  </si>
  <si>
    <t>spotify:track:17iXKeQe2iVYXJcMpQqthG</t>
  </si>
  <si>
    <t>https://www.youtube.com/watch?v=W_2bgB6UkvM</t>
  </si>
  <si>
    <t>Bryant Myers x Miky Woodz - Ganas Sobran ft. J Quiles (Official Music Video)</t>
  </si>
  <si>
    <t>Bryant Myers</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Si Te Veo</t>
  </si>
  <si>
    <t>Los Favoritos 2.5</t>
  </si>
  <si>
    <t>spotify:track:661BAtQVPGlDZ097DzN1hJ</t>
  </si>
  <si>
    <t>https://www.youtube.com/watch?v=Tpv5ibeHdcE</t>
  </si>
  <si>
    <t>ArcÃ¡ngel, Miky Woodz, Jay Wheeler - Si Te Veo (Video Oficial)</t>
  </si>
  <si>
    <t>ArcÃ¡ngel, Miky Woodz, Jay Wheeler - Si Te Veo (Video Oficial)_x000D_
_x000D_
SuscrÃ­bete: http://lati.do/YouTubeArcangel_x000D_
Otros Ã‰xitos de ArcÃ¡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â€”
Si Te Veo Letra_x000D_
_x000D_
Si tu supieras que yo, me la paso mirando tu foto en Insta._x000D_
Tiene un cuerpo cabr*n, posando en traje baÃ±o pareces de revista._x000D_
_x000D_
Y si te veo despuÃ©s del jangueo, mato el deseo. _x000D_
Dile al novio tuyo, que su pelÃ­cula no se la creo._x000D_
Y si te veo despuÃ©s del jangueo, mato el deseo. _x000D_
Dile al novio tuyo, que su pelÃ­cula no se la creo._x000D_
_x000D_
Que el â€œafter partyâ€ lo formamo en casa._x000D_
Cuando Ã©l te peleÃ¡, conmigo es que te calmas._x000D_
La ropa te la quitas desde la entrada._x000D_
Llegas toda emociona, luego te vas como si nada._x000D_
_x000D_
Dice que tiene novio, pero no cÃ³mo yo._x000D_
Yo te trato al 100 y te ch*ngo bien cabr*n._x000D_
A cada foto que sube, le hago â€œreactionâ€._x000D_
Y siempre que la sube, escribe indirectas en los captions.   _x000D_
_x000D_
La nota me da contigo, y mÃ¡s en la noche cuando hace frÃ­o. _x000D_
Pal mundo solo somo amigos. _x000D_
Nos aseguramos que nadie sea testigo._x000D_
_x000D_
Y si te veo despuÃ©s del jangueo, mato el deseo. _x000D_
Dile al novio tuyo, que su pelÃ­cula no se la creo._x000D_
Y si te veo en el jangueo, mato el deseo. _x000D_
Dile al novio tuyo, que yo su pelÃ­cula no se la creo._x000D_
_x000D_
Las piernas te temblequean, si estamos en el besuqueo._x000D_
DespuÃ©s del jangueo, el buddy te lo capitaneo._x000D_
No pasa de moda, siempre que la veo._x000D_
En su apogeo, voy directo sin rodeo._x000D_
_x000D_
Tranquila, tu sabes con que me sacas el pecho_x000D_
A ninguno se la capeÃ³, con la nota en alta, _x000D_
viendo tu fotos en el quiqueo, despuÃ©s del misioneo. _x000D_
Llego a tu casa y te dejo al lao del buzÃ³n como el correo._x000D_
_x000D_
Se lo tira despuÃ©s del jangueo, _x000D_
recuerda detrÃ¡s de mi estÃ¡n los feos._x000D_
Mala mÃ­a me amarro el joseo. _x000D_
Si no se puede hoy, pues luego te veo._x000D_
_x000D_
Y si te veo despuÃ©s del jangueo, mato el deseo. _x000D_
Dile al novio tuyo, que su pelÃ­cula no se la creo._x000D_
Y si te veo en el jangueo, mato el deseo. _x000D_
Dile al novio tuyo, que yo su pelÃ­cula no se la creo._x000D_
_x000D_
Vi tu foto y tuve que darle like, _x000D_
y sÃ© que no me sigue porque el novio le pelea._x000D_
HÃ¡blame  claro y dime que es la que hay._x000D_
Hoy tengo ganas de matar la b*llaquera _x000D_
_x000D_
El jevo tuyo, no llega a este nivel, _x000D_
tÃ­rame cuando tÃº quieras._x000D_
Lo hacemos cayao, _x000D_
nadie tiene que saber._x000D_
_x000D_
La nota me da contigo,_x000D_
un c*lo como el tuyo no consigo _x000D_
Pal mundo somos solo amigos, _x000D_
nos aseguramos de que nadie sea testigo._x000D_
_x000D_
Y si te veo despuÃ©s del jangueo, mato el deseo. _x000D_
Dile al novio tuyo, que su pelÃ­cula no se la creo._x000D_
Y si te veo en el jangueo, mato el deseo. _x000D_
Dile al novio tuyo, que yo su pelÃ­cula no se la creo.
â€”
#LosFavoritos2 #Arcangel #MikyWoodz</t>
  </si>
  <si>
    <t>No Ando Solo</t>
  </si>
  <si>
    <t>spotify:track:6ZEb5M7dycMbooECbG2He4</t>
  </si>
  <si>
    <t>https://www.youtube.com/watch?v=pZtcnk0P8Uk</t>
  </si>
  <si>
    <t>LETRA: "NO ANDO SOLO" BRYANT MYERS ft. MIKY WOODZ|| LETRA</t>
  </si>
  <si>
    <t>BUNNY FF</t>
  </si>
  <si>
    <t>No ando solo (Letra &amp; audio oficial) 2019.  
Instagram: @bryanttmyers
                     @Mikywoodz
#Cambiodeclima #bryantmyers #mikywoodz</t>
  </si>
  <si>
    <t>enemigos</t>
  </si>
  <si>
    <t>spotify:track:05BpaUYj7dL1vsE2oNsTzV</t>
  </si>
  <si>
    <t>https://www.youtube.com/watch?v=wNIDOomt8Yc</t>
  </si>
  <si>
    <t>Feid, Miky Woodz, Juhn "ENEMIGOS" (Video Musical)</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Forever Happy</t>
  </si>
  <si>
    <t>EL OG WEEK</t>
  </si>
  <si>
    <t>spotify:track:3Q8848wMFrcBiny6lVl4l0</t>
  </si>
  <si>
    <t>https://www.youtube.com/watch?v=L5mn77I-gnk</t>
  </si>
  <si>
    <t>Miky Woodz, Juhn - Forever Happy (Video Official)</t>
  </si>
  <si>
    <t>Miky Woodz, Juhn - Forever Happy (Video Official)
SuscrÃ­bete al canal: https://rimas.io/YTMiky
Sigue a Miky Woodz:
Instagram: https://www.instagram.com/mikywoodz
Spotify: https://rimas.io/SpotifyMiky
â€”
Forever Happy Letra:
[Intro: Miky Woodz, Juhn]
TerrÃ­colas In The Beats (Yeh)
AtrÃ©vete a dar un nuevo paso en tu vida (Aye-eh)
No tengas miedo (Eh-eh)
Los intrusos, baby
[Verso 1: Miky Woodz]
Â¿QuÃ© pasa? Te noto tÃ­mida (Yeah)
No dudes de mÃ­, lo mÃ­ no es pelÃ­cula (No)
Tal vez en mÃ­ tÃº no confÃ­a', pero sÃ­ estÃ¡s perdÃ­'a (What you say?)
En tu vida puedo ser la brÃºjula
AtrÃ©vete a dar un paseo conmigo
A solas en un Maserati (Let's get it)
Llevarte a conocer el mundo, to' incluido, es grati' (No)
No eres mi hija, pero quiero que me digas "Papi" (Uh)
Comerte to'a pa' que tÃº vivas forever happy, yeh
(BebÃ©, dÃ©jate llevar por el OG)
[Coro: Juhn, Miky Woodz]
La curiosidad me dio pa' ti (Eh)
Algo me dice que tÃº sabe' mÃ¡s de la cuenta (MÃ¡s de la cuenta)
Yo sÃ© que a ti te han habla'o de mÃ­ (Eh)
Te han dicho que en la cama yo las dejo contenta' (Yeh, yeh)
Lo que dicen en la calle no son rumore' (Ye', ye')
Si me pruebas, puede que te enamore' (Enamore')
Te voy a hacer lo que en la cama nadie te ha hecho
Pa' que siempre vuelva' (Pa' que siempre vuelva'; brrr)
[Verso 2: Miky Woodz]
Uh, (Miky Woodz)
TÃº sabe' lo que quiero de ti (You know it)
Somos adulto', tambiÃ©n sÃ© lo quieres de mÃ­ (Yeah, I do)
TÃº me agrada', no miento, quiero hacerte feliz (Uh)
Que na' te falte y digas: "No fallÃ© cuando yo te elegÃ­" (Eh-eh, ey)
Lo primordial es tu felicidad, nunca lo olvide' (Don't do it)
AtrÃ©vete a experimentar conmigo, tÃº decide' (True)
Lo que tÃº quiera', sÃ³lo pide, dime quÃ© te impide (Yeh, yeh)
A irnos a vacacionar por to' el Caribe
Cuando te espatarre y la lengua por el toto te pase (Hol' up)
Va' a subir al cielo y despuÃ©s va' a pedirme que te abrace (Yeah)
Ya yo conozco ese proceso
Cuando te vengas sentirÃ¡s que de tu vida te he quitado un peso
I'm done (El OG, ey)
[Coro: Juhn]
La curiosidad me dio pa' ti (Eh)
Algo me dice que tÃº sabe' mÃ¡s de la cuenta (MÃ¡s de la cuenta)
Yo sÃ© que a ti te han habla'o de mÃ­ (Eh)
Te han dicho que en la cama yo las dejo contenta' (Yeh, yeh)
Lo que dicen en la calle no son rumore' (Ye', ye')
Si me pruebas, puede que te enamore' (Enamore')
Te voy a hacer lo que en la cama nadie te ha hecho
Pa' que siempre vuelva' (Pa' que siempre vuelva')
[Verso 3: Juhn]
TÃº sabes quiÃ©n yo soy ya
TÃº sÃ³lo hÃ¡zmelo muy bien (Yeh, yeh, yeh)
Pa' que no me olvide de ti (Woh, woh, woh)
EstrÃºjame como un papel
Y hagÃ¡moslo mÃ¡s de una vez
Que del arranque vo'a comÃ©rtela con Nutella
A ver si no te trincas cuando la lengua te pase (Te pase)
Te quedas en casa, ya tÃº no te vas (No te vas)
OlvÃ­date de la universidad, jajaja (Wuh)
[Coro: Juhn]
La curiosidad me dio pa' ti (Eh)
Algo me dice que tÃº sabes mÃ¡s de la cuenta (MÃ¡s de la cuenta)
Yo sÃ© que a ti te han habla'o de mÃ­ (Eh)
Te han dicho que en la cama yo las dejo contenta' (Yeh)
Lo que dicen en la calle no son rumore' (Ye', ye')
Si me pruebas, puede que te enamore' (Enamore')
Te voy a hacer lo que en la cama nadie te ha hecho
Pa' que siempre vuelva' (Pa' que siempre vuelva')
[Outro: Juhn]
Ah, damas y caballeros
Nosotros somos los intrusos
Jajajaja (Yeih-yeih-yeh)
Juhn, Miky Woodz (Uoh-uoh-uoh-uoh)
Ustedes saben que nosotros no fallamo' (Eh)
Ya
â€”
#ElOgWeek #MikyWoodz #ForeverHappy</t>
  </si>
  <si>
    <t>Lauren Daigle</t>
  </si>
  <si>
    <t>https://open.spotify.com/artist/40LHVA5BTQp9RxHOQ9JPYj</t>
  </si>
  <si>
    <t>You Say</t>
  </si>
  <si>
    <t>Look Up Child</t>
  </si>
  <si>
    <t>spotify:track:6Up545NUflOiXo8cEraH49</t>
  </si>
  <si>
    <t>https://www.youtube.com/watch?v=sIaT8Jl2zpI</t>
  </si>
  <si>
    <t>Lauren Daigle - You Say (Official Music Video)</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â€™m not enough
Every single lie that tells me I will never measure up
Am I more than just the sum of every high and every low
Remind me once again just who I am, because I need to know
You say I am loved
When I canâ€™t feel a thing
You say I am strong
When I think I am weak
You say I am held
When I am falling short
When I donâ€™t belong
You say I am Yours
And I believe
I believe
What You say of me
I believe
The only  thing that matters now is everything You think of me
In You I find my worth, in You I find my identity
You say I am loved
When I canâ€™t feel a thing
You say I am strong
When I think I am weak
You say I am held
When I am falling short
When I donâ€™t belong
You say I am Yours
And I believe
I believe
What You say of me
I believe
Taking all I have and now Iâ€™m laying it at Your feet
You have every failure, God, and Youâ€™ll have every victory
You say I am loved
When I canâ€™t feel a thing
You say I am strong
When I think I am weak
You say I am held
When I am falling short
When I donâ€™t belong
You say I am Yours
And I believe
I believe
What You say of me
I believe
Oh, I believe
Yes, I believe
What You say of me
Oh, I believe</t>
  </si>
  <si>
    <t>Rescue</t>
  </si>
  <si>
    <t>spotify:track:7r9kOxiNDnkAg5QKqtyjVk</t>
  </si>
  <si>
    <t>https://www.youtube.com/watch?v=gYR0xP1j4PY</t>
  </si>
  <si>
    <t>Lauren Daigle - Rescue (Official Music Video)</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â€™s never been a moment
You were forgotten
You are not hopeless
Though you have been broken
Your innocence stolen
I hear you whisper underneath your breath
I hear your SOS, your SOS
I will send out an army
To find you in the middle of darkest night 
Itâ€™s true
I will rescue you
There is no distance
That cannot be covered
Over and over
Youâ€™re not defenseless
Iâ€™ll be your shelter
Iâ€™ll be your armor
I hear you whisper underneath your breath
I hear your SOS, your SOS
I will send out an army
To find you in the middle of darkest night 
Itâ€™s true
I will rescue you
I will never stop marching
To reach you in the middle of the hardest fight 
Itâ€™s true
I will rescue you
I hear the whisper underneath your breath
I hear you whisper you have nothing left</t>
  </si>
  <si>
    <t>Trust in You</t>
  </si>
  <si>
    <t>How Can It Be</t>
  </si>
  <si>
    <t>spotify:track:50f6Sc85lbQgEaOfQm41Zr</t>
  </si>
  <si>
    <t>https://www.youtube.com/watch?v=n_aVFVveJNs</t>
  </si>
  <si>
    <t>Lauren Daigle - Trust In You (Live)</t>
  </si>
  <si>
    <t>LaurenDaigleVEVO</t>
  </si>
  <si>
    <t>Purchase â€œHow Can It Beâ€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Hold On To Me</t>
  </si>
  <si>
    <t>spotify:track:5tnRnYnQIm9iJCraZGpOJp</t>
  </si>
  <si>
    <t>https://www.youtube.com/watch?v=R1EwKwayzLM</t>
  </si>
  <si>
    <t>Lauren Daigle - Hold On To Me (Official Music Video)</t>
  </si>
  <si>
    <t>The official music video for "Hold On To Me" by Lauren Daigle. 
Each room within this video is actually connected to different charities and causes that Iâ€™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â€‹
Connect with Lauren on socials below: 
Follow on Spotify: http://bit.ly/LaurenDaigleSpotifyFollowâ€‹
Follow on Instagram: https://www.instagram.com/lauren_daigle
Like on Facebook: http://facebook.com/laurendaiglemusic
Follow on Twitter: https://twitter.com/Lauren_Daigle
-
Lyrics:
When the best of me is barely breathing  
When Iâ€™m not somebody I believe in  
Hold on to me  
When I miss the light the night has stolen  
When Iâ€™m slamming all the doors Youâ€™ve opened  
Hold on to me, hold on to me  
Hold on to me when itâ€™s too dark to see You  
Hold on to me when I have reached the end  
Hold on to me when I forget I need You  
When I let go, hold me again    
When I donâ€™t feel like Iâ€™m worth defending  
When Iâ€™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spotify:track:3UUPQ4sAtAVnkcaSr06NBi</t>
  </si>
  <si>
    <t>https://www.youtube.com/watch?v=N90b4O3B-kY</t>
  </si>
  <si>
    <t>Lauren Daigle - Look Up Child (Starstruck Sessions)</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spotify:track:27wkiHSSNOB0TyfXzNziaD</t>
  </si>
  <si>
    <t>https://www.youtube.com/watch?v=Wt5X91ciE6Y</t>
  </si>
  <si>
    <t>Lauren Daigle - How Can It Be</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spotify:track:3DBu7OhZ58syQ7PotgqXV2</t>
  </si>
  <si>
    <t>https://www.youtube.com/watch?v=Br1q_i1RHPU</t>
  </si>
  <si>
    <t>Lauren Daigle - Love Like This (Audio)</t>
  </si>
  <si>
    <t>The official audio video for Lauren Daigle's song "Love Like This" from her new album Look Up Child.
Own a CD of Look Up Child here: http://bit.ly/LookUpChildCD
Stream or Download Look Up Child here: https://LaurenDaigle.lnk.to/LookUpChild
Purchase tickets to the Look Up Child Tour here: https://laurendaigle.com/tour/
Enter to WIN two Look Up Child Tour tickets for her fall shows here: http://bit.ly/WinLookUpChildTix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t>
  </si>
  <si>
    <t>Light of the World</t>
  </si>
  <si>
    <t>spotify:track:1u3uHNw5klnbBFFhZQKg18</t>
  </si>
  <si>
    <t>https://www.youtube.com/watch?v=_cLhaZIBSpo</t>
  </si>
  <si>
    <t>Lauren Daigle - Light Of The World (Lyric Video)</t>
  </si>
  <si>
    <t>Laurenâ€™s new deluxe edition album of â€˜How Can It Beâ€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Still Rolling Stones</t>
  </si>
  <si>
    <t>spotify:track:2tXZxXmknsaVTNTaCvnlx8</t>
  </si>
  <si>
    <t>https://www.youtube.com/watch?v=a2zeEQq0bKo</t>
  </si>
  <si>
    <t>Lauren Daigle - Still Rolling Stones (Official Music Video)</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Peace Be Still - Live</t>
  </si>
  <si>
    <t>All The Earth (Live)</t>
  </si>
  <si>
    <t>spotify:track:3QgqMVZdqHdY8e7r7IUBww</t>
  </si>
  <si>
    <t>https://www.youtube.com/watch?v=dUpKZz0Nm7c</t>
  </si>
  <si>
    <t>Peace Be Still (feat. Lauren Daigle) // The Belonging Co // All The Earth</t>
  </si>
  <si>
    <t>The Belonging Co</t>
  </si>
  <si>
    <t>"Peace Be Still" (feat. Lauren Daigle) from The Belonging Co's debut worship album "All The Earthâ€.
Join us for The Belonging Co Conference 2022!
https://www.thebelonging.co/conference
Check out our upcoming album, "Now," releasing 6.03.22.
blng.co/now 
Get it on iTunes: http://blng.co/alltheearth
Stream/Share on Spotify: http://smarturl.it/AllTheEarthSpotify
Album Resources: http://smarturl.it/AllTheEarthResources
Subscribe to our YouTube channel: http://smarturl.it/TBCOYouTube
Website: http://www.thebelonging.co
Check out our new song "The Dove (Feat. Kari Jobe)"
https://www.youtube.com/watch?v=seyWEtv_v1s
Stay connected:
https://www.facebook.com/thebelongingco
https://www.instagram.com/thebelongingco/
https://twitter.com/thebelongingco
"Peace Be Still"
Written by Andrew Holt, Hope Darst, Mia Fieldes
I don't want to be afraid
Every time I face the waves
I don't want to be afraid 
I don't want to be afraid
I don't want to fear the storm 
Just because I hear the roar
I don't want to fear the storm 
I don't want to fear the storm
Peace be still
Say the word and I will
Set my feet upon the sea 
Till I'm dancing in the deep
Oh peace be still
You are here so it is well
Even when my eyes can't see 
I will trust the voice that speaks
I'm not gonna be afraid 
'Cause these waves are only waves
I'm not gonna be afraid 
I'm not gonna be afraid
I'm not gonna fear the storm
You are greater than it's roar
I'm not gonna fear the storm
I'm not gonna fear at all
Let faith, rise up
Oh heart, believe
Let faith rise up in me</t>
  </si>
  <si>
    <t>BIA</t>
  </si>
  <si>
    <t>https://open.spotify.com/artist/6veh5zbFpm31XsPdjBgPER</t>
  </si>
  <si>
    <t>WHOLE LOTTA MONEY (feat. Nicki Minaj) - Remix</t>
  </si>
  <si>
    <t>WHOLE LOTTA MONEY (feat. Nicki Minaj) [Remix]</t>
  </si>
  <si>
    <t>spotify:track:67G6iaOw8DZqp1z8STR89R</t>
  </si>
  <si>
    <t>https://www.youtube.com/watch?v=saqqO_uWxk4</t>
  </si>
  <si>
    <t>BIA - WHOLE LOTTA MONEY (Remix - Official Audio) ft. Nicki Minaj</t>
  </si>
  <si>
    <t>BIAVEVO</t>
  </si>
  <si>
    <t>BIA feat. Nicki Minaj - WHOLE LOTTA MONEY (Remix - Official Audio)
"WHOLE LOTTA MONEY (Remix)" available at: https://OfficialBIA.lnk.to/WHOLELOTTAMONEY_NickiMinaj
Follow BIA:
https://www.instagram.com/bia/
https://www.facebook.com/PrincessTrilla/
https://twitter.com/biabia
https://bia.shop.musictoday.com/
(C) 2021 BIA, under exclusive license to Epic Records, a division of Sony Music Entertainment
#wholelottamoneyremix #songofthesummer #barbia #BIA #NickiMinaj</t>
  </si>
  <si>
    <t>Super Freaky Girl (with JT &amp; BIA feat. Katie Got Bandz, Akbar V &amp; Maliibu Mitch) - Queen Mix</t>
  </si>
  <si>
    <t>spotify:track:4d8BA8VjNeSOosvxOkiwd9</t>
  </si>
  <si>
    <t>https://www.youtube.com/watch?v=y816WEEEqD4</t>
  </si>
  <si>
    <t>Nicki Minaj feat. JT, BIA, Katie G.B, Akbar V &amp; Maliibu M. - Super Freaky Girl (Queen Mix) (Lyrics)</t>
  </si>
  <si>
    <t>Carter Knwls</t>
  </si>
  <si>
    <t>LONDON (feat. J. Cole)</t>
  </si>
  <si>
    <t>spotify:track:5vhrsx08dHh2QcVh1Rsiwt</t>
  </si>
  <si>
    <t>https://www.youtube.com/watch?v=gZFmMoeU5m0</t>
  </si>
  <si>
    <t>BIA - LONDON (Official Music Video) ft. J. Cole</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WHOLE LOTTA MONEY</t>
  </si>
  <si>
    <t>FOR CERTAIN</t>
  </si>
  <si>
    <t>spotify:track:5yorXJWdBan1Vlh116ZtQ7</t>
  </si>
  <si>
    <t>https://www.youtube.com/watch?v=XhpBInq5p8M</t>
  </si>
  <si>
    <t>BIA - WHOLE LOTTA MONEY (Official Music Video)</t>
  </si>
  <si>
    <t>BIA - WHOLE LOTTA MONEY (Official Music Video) 
"I put on my jewelry just to go to the bodega"
"FOR CERTAIN" available at: https://OfficialBIA.lnk.to/FORCERTAIN
Official Audio: https://youtu.be/pAAjujJ7muA
Director â€“ BENMARC
Producer â€“ Henry Coleman
Production Company â€“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â€™t gonâ€™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Ðµase
Ho, don't run up
If you broke and in my business, thÐ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â€™t gonâ€™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â€™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â€™t gonâ€™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Run (feat. Tyga, 21 Savage &amp; BIA)</t>
  </si>
  <si>
    <t>spotify:track:7ItXHU9yVm8AUkMyo4kffF</t>
  </si>
  <si>
    <t>https://www.youtube.com/watch?v=fJm22OUWg1g</t>
  </si>
  <si>
    <t>YG, Tyga, 21 Savage - Run ft. BIA</t>
  </si>
  <si>
    <t>Run by YG https://YG.lnk.to/Run
Shop | https://4hunnid.com 
Follow YG: 
Instagram | https://instagram.com/yg
TikTok | https://tiktok.com/@yg
Triller | https://triller.co/@xxygxx 
Twitter | https://twitter.com/YG
Facebook | https://www.facebook.com/Yg400/
Director: Drew Kirsch @drewkirsch
EP/Line Producer: Santina Guiliano @tinaguiliano13
Associate Producer: Alexandra Kern @alexandrakern
UPM: Francisco Lederman
Production Coordinator: Isabel Dominguez @ohmyizabel / Adrian Garcia @adriang23 / Adam Miko @adammiko_
1st AD: Ray Fuentes @rayfuentes714
2nd AD: Max Dean @macsdeen
Treatment Copywriter: Emma Zander @emmazander
DP: Kai Saul @kaisaul
1st AC: Nicolas 'Nico' Martin @cleofilms
1st AC B Cam: Robert (Rob) Royds
2nd AC: Alan Certeza
DIT/Loader: Skylar Smith @skylarvsmith 
Steadicam: Greg Arch @g2arch
Drone: Jack Bushell @bushell_jack @wickedgritfilms
Spotter for Drone: Lauren Brimeyer @laurentylerbrimeyer 
Camera Crane: Steven Miller, Christopher DeFranco
Key Grip: Sergio Silva @WhiteRiceLife
Dolly Grip: Matt Minke
Best Boy Grip: Dennis G Pires #dennisgpires 
Grip: Jose Caldera, Gerardo â€œLaloâ€ Fragoza, Jesse Guzman @jb.grindin 
Gaffer: Drew Moe @drew.moe @canaryyellowlighting
BBE: Jarrett Sexton
SLT: Shai Keston-Nix, Edwin Cude @Cude33
BTS/Kirsch: @elainetantra
Production Designer: Wes Dogan
Prop Master: Kevin Watson @toggle_solutions
Pyro Assistant: Michael Cuen     @mc_hammer92
SFX: Hannah Reed, Malina Stearns, Miranda Jory
Sound Mixer: Nicholas James Noble
Costume Designer: Peiwen Wang @P3iwenwang
Costumes Assistant: Austin Niesner @aniesnerrr
Background Hair: Anittria Wicker @anittriaw 
Hair Assistant: Lorena Collins
MUA: Chris Miles @christophermilesmakeup
MUA Assistant: Danilo Cifuentes @makeupbydaniloc
Editor: Sebastian Zotoff @seabass.mov / @rockpaperscissorseditorial
Edit Producer: Aymi Sanchez @aymisanchez / @rockpaperscissorseditorial
Color: Tyler Roth @ty.roth / @company_3
Color Producer: Nadia Dabibi @ndcambio / @company_3
VFX: Pendulum VFX @pendulum.vfx / Ryan ZumMallen @rynozoom95
Mix + Sound Design: Adam Carl @adamlorencarl
VO: Kelly Baskin @kellybaskinvo / Adam Carl
Sr. Post Coordinator: Damian Giampietro @supdamian
Jr. Post Coordinator: Emily Tegel @teggygraham
Post PA: Kevin Garcia
Gang Boss: Jaime Jurado
Police Officer: Robert Smith, Alex Rojas
Truck PA: Jose Escorcia @lazerbot_, Kevin Acosta
PA: Karina Sosa-Cortez, Micael Puentes @micaelpuentes, Quincy Cowherd, Delos Moore @dapper_delos, Max Shepardson @maxshepardson, Kendrick Glynn @kendrickglynn
Runner: Taylor Collins @captainfunzo 
CCO+Medic: Melissa Reed
#Run #YG #Tyga #BIA #21Savage
Music video by YG, Tyga, 21 Savage performing Run. Â© 2022 4hunnid, under exclusive license to Def Jam Recordings, a division of UMG Recordings, Inc.
http://vevo.ly/ysExKc</t>
  </si>
  <si>
    <t>CAN'T TOUCH THIS</t>
  </si>
  <si>
    <t>FOR CERTAIN (Deluxe)</t>
  </si>
  <si>
    <t>spotify:track:1LJYn86ysceH708AIkw0VZ</t>
  </si>
  <si>
    <t>https://www.youtube.com/watch?v=4wKFIBmefiY</t>
  </si>
  <si>
    <t>BIA - CAN'T TOUCH THIS (Official Music Video)</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Solitude (with BIA &amp; Lucky Daye)</t>
  </si>
  <si>
    <t>spotify:track:2cjhbrRCiUwRWL2PDPpDAu</t>
  </si>
  <si>
    <t>https://www.youtube.com/watch?v=8e5grbcCb_Q</t>
  </si>
  <si>
    <t>Snakehips, BIA &amp; Lucky Daye - Solitude (Visualizer) [Helix Records]</t>
  </si>
  <si>
    <t>Helix Records</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CAN'T TOUCH THIS - R3HAB Remix</t>
  </si>
  <si>
    <t>CAN'T TOUCH THIS (R3HAB Remix)</t>
  </si>
  <si>
    <t>spotify:track:2m4k5snVJgpZ7yPYKnw1Wm</t>
  </si>
  <si>
    <t>https://www.youtube.com/watch?v=D1C6zSIGDKw</t>
  </si>
  <si>
    <t>BIA - CAN'T TOUCH THIS (R3HAB Remix - Official Lyric Video)</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Rag'n'Bone Man</t>
  </si>
  <si>
    <t>https://open.spotify.com/artist/4f9iBmdUOhQWeP7dcAn1pf</t>
  </si>
  <si>
    <t>spotify:track:58zsLZPvfflaiIbNWoA22O</t>
  </si>
  <si>
    <t>https://www.youtube.com/watch?v=L3wKzyIN1yk</t>
  </si>
  <si>
    <t>Rag'n'Bone Man - Human (Official Video)</t>
  </si>
  <si>
    <t>RagnBoneManVEVO</t>
  </si>
  <si>
    <t>Rag'n'Bone Man -Â Human (Official Video)
Stream Rag'n'Bone Man here: https://ragnboneman.lnk.to/Playlists
Subscribe to Rag'n'Bone Man's YouTube Channel: https://ragnboneman.lnk.to/YouTube
Â 
WATCH AS YOU ARE MUSIC VIDEO â–ºÂ https://ragnboneman.lnk.to/AsYouAreVideo
WATCH PERFUME MUSIC VIDEO â–ºÂ https://ragnboneman.lnk.to/PerfumeVideo
WATCH DIE EASY MUSIC VIDEO â–ºÂ https://ragnboneman.lnk.to/DieEasyVideo
WATCH HARD CAME THE RAIN MUSIC VIDEO â–ºÂ https://ragnboneman.lnk.to/HardCameTheRainVideo
WATCH ALL YOU EVER WANTED VIDEO â–ºÂ https://ragnboneman.lnk.to/AllYouEverWantedVideo
Â 
Follow Rag'n'Bone Man:
Official website -Â https://www.ragnboneman.com/
Facebook -Â https://www.facebook.com/ragnboneman/
Twitter -Â https://twitter.com/RagNboneMan
Instagram - https://www.instagram.com/ragnboneman/
Â 
#RagnBoneManÂ #Human #RagnBoneManOfficialÂ #RagnBoneManMusicÂ #HumanOfficialAudio #RagnBoneManOfficialVideo #RagnBoneManLive #RagnBoneManEssentials #RagnBoneManGreatestHitsÂ #AsYouAre #RagnBoneManPerfumeÂ #BestOfRagnBoneManÂ #HumanOfficialVideoÂ #RagnBoneManHuman
Â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n</t>
  </si>
  <si>
    <t>Giant (with Rag'n'Bone Man)</t>
  </si>
  <si>
    <t>spotify:track:5itOtNx0WxtJmi1TQ3RuRd</t>
  </si>
  <si>
    <t>https://www.youtube.com/watch?v=ir6nk2zrMG0</t>
  </si>
  <si>
    <t>Calvin Harris, Rag'n'Bone Man - Giant (Official Video)</t>
  </si>
  <si>
    <t>Calvin Harris &amp; Rag'n'Bone Man â€“ Giant (Official Video)
Apple Music â–¶ï¸ http://clvnhrr.is/Giant/AppleMusic
Spotify â–¶ï¸ http://clvnhrr.is/Giant/Spotify
iTunes â–¶ï¸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â€™m strong enough for both of us
Both of us, both of us, both of us
I am a giant. Stand up on my shoulders, tell me what you see
I am a giant. Weâ€™ll be breaking boulders underneath our feet
I am, I am, I am, I am, I am, I am a giant
I am, I am, I am, I am, I am, I am a giant
Donâ€™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â€™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spotify:track:6y2Kaz9QI01XBKJ8mTb7Pf</t>
  </si>
  <si>
    <t>https://www.youtube.com/watch?v=1Al-nuR1iAU</t>
  </si>
  <si>
    <t>Rag'n'Bone Man - Skin (Official Video)</t>
  </si>
  <si>
    <t>Rag'n'Bone Man -Â Skin (Official Video)
Stream Rag'n'Bone Man here: https://ragnboneman.lnk.to/Playlists
Subscribe to Rag'n'Bone Man's YouTube Channel: https://ragnboneman.lnk.to/YouTube
Â 
WATCH HUMAN MUSIC VIDEO â–ºÂ https://ragnboneman.lnk.to/HumanVideo
WATCH AS YOU ARE MUSIC VIDEO â–ºÂ https://ragnboneman.lnk.to/AsYouAreVideo
WATCH PERFUME MUSIC VIDEO â–ºÂ https://ragnboneman.lnk.to/PerfumeVideo
WATCH DIE EASY MUSIC VIDEO â–ºÂ https://ragnboneman.lnk.to/DieEasyVideo
WATCH HARD CAME THE RAIN MUSIC VIDEO â–ºÂ https://ragnboneman.lnk.to/HardCameTheRainVideo
WATCH ALL YOU EVER WANTED VIDEO â–ºÂ https://ragnboneman.lnk.to/AllYouEverWantedVideo
Â 
Follow Rag'n'Bone Man:
Official website -Â https://www.ragnboneman.com/
Facebook -Â https://www.facebook.com/ragnboneman/
Twitter -Â https://twitter.com/RagNboneMan
Instagram - https://www.instagram.com/ragnboneman/
Â 
#RagnBoneManÂ #Skin #RagnBoneManOfficialÂ #RagnBoneManMusicÂ #SkinOfficialAudio #RagnBoneManOfficialVideo #RagnBoneManLive #RagnBoneManEssentials #RagnBoneManGreatestHitsÂ #AsYouAre #RagnBoneManHumanÂ #BestOfRagnBoneManÂ #SkinOfficialVideoÂ #RagnBoneManSkin
Â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Anywhere Away from Here (Ragâ€™nâ€™Bone Man &amp; P!nk)</t>
  </si>
  <si>
    <t>Life By Misadventure</t>
  </si>
  <si>
    <t>spotify:track:5gjATWO1EIhrCP1CQ2GWg8</t>
  </si>
  <si>
    <t>https://www.youtube.com/watch?v=4w--7V1P3yE</t>
  </si>
  <si>
    <t>Rag'n'Bone Man, P!nk - Anywhere Away from Here (Live at The BRIT Awards 2021)</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â€™nâ€™Bone Man:
https://ragnboneman.com 
https://instagram.com/ragnboneman
https://twitter.com/ragnboneman
https://facebook.com/ragnboneman
----------------------
Lyrics:
Wild and running
Fearlessness is burning bright 
We knew nothing â€˜cause out of sight is out of mind 
Before we ever learnt the fear of being bold 
Before we ever were afraid of the unknown 
When the lights go up 
I donâ€™t think I told you I donâ€™t think I told you 
That I feel out of place 
Pull me underground 
Donâ€™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â€™m alone 
When the lights go up 
I donâ€™t think I told you
I donâ€™t think I told you 
That I feel out of place 
Pull me underground 
Donâ€™t know if you notice 
Sometimes I close my eyes and dream of somewhere else 
Anywhere away from here 
Anywhere away from here 
Anywhere away from here 
Oh, when I close my eyes 
Oh, when I close my eyes 
I wish I could disappear  
When the lights go up 
I donâ€™t think I told you 
Donâ€™t know if I told you 
That I feel out of place 
Pull me underground 
Donâ€™t know if you notice 
Sometimes I close my eyes and dream of somewhere else 
Anywhere away from here 
Anywhere away from here 
Anywhere away from here
----------------------
#RagNBoneMan #AnywhereAwayFromHere #LiveAtTheBRITAwards2021</t>
  </si>
  <si>
    <t>All You Ever Wanted</t>
  </si>
  <si>
    <t>spotify:track:7nX1m12HTyIyiATwrcHCUh</t>
  </si>
  <si>
    <t>https://www.youtube.com/watch?v=zA-zoyipi6A</t>
  </si>
  <si>
    <t>Rag'n'Bone Man - All You Ever Wanted (Official Video)</t>
  </si>
  <si>
    <t>Rag'n'Bone Man - All You Ever Wanted
Listen/Download: https://rnbm.lnk.to/AllYouEverWantedAY
New Album 'Life By Misadventure': https://rnbm.lnk.to/LifeByMisadventureAY
Official store: https://rnbm.lnk.to/store
----------------------
Produced by Mike Elizondo
Co-Produced by Ragâ€™ n â€™Bone Man and Ben Jackson-Cook
----------------------
Join the mailing list:
https://smarturl.it/RNBMnl 
Subscribe: 
https://smarturl.it/RNBMyt 
Follow Ragâ€™nâ€™Bone Man:
https://ragnboneman.com 
https://instagram.com/ragnboneman
https://twitter.com/ragnboneman
https://facebook.com/ragnboneman
----------------------
Director - Will Hooper
Producer - Emma Wellbelove
Executive Producer - Laura Northover
Production Company - Blink Productions 
Commissioner - Dan Millar
Director Of Photography - Molly Manning Walker
2nd Unit Director Of Photography - Oliver Ford
Production Designer - David Hamilton
Model Town Art Director - Jennifer Kidd @ Scale Model Studios Ltd
Costume Designer - Emma Lipop
Hair &amp; Make Up - Nohelia Reyes
Casting Director - Hannah Ashby-Ward @ Lane Casting
Editor - Sam Allen @ Stitch
Colourist - Rich Fearon @ Black Kite
VFX lead - Jack Stone @ Black Kite
V/O Artist - April Pearson
Sound Mixer - Alexander Wells
Production Manager - Seb Jowers / Jack Bingham
Production Assistant - Maisie Spratt
1st AD - Ty Hack
1st AD Second Unit - Steven Enriaiyetan
2nd AD - Miles Lacey &amp; Jason Osborne
Lighting Cameraman (Miniatures) - Max Halstead
Gaffer - Amir Moulfi &amp; Leopold Neassens 
Focus Puller (A Cam) - Jerry Pradon
Focus Puller (B Cam) - Ilaria Fulvio &amp; Benjy Kirkman
Focus Puller 2nd Unit - Alasdair Baines
----------------------
Lyrics:
No painted trains on the underground 
No kids with spray cans jumping over fences 
All the suits and the ties all march in a straight line 
Deafening the sound of the helpless 
Itâ€™s a city of a thousand heartbeats 
No room for another soul 
Same building on a different street 
But nobody knows 
Tear it down till itâ€™s gone 
All you ever, all you ever wanted 
Kill the lights while theyâ€™re on 
Is it all you ever, all you ever wanted 
Stand in a line for a hole in the wall  
â€˜Cause people still need cash to buy their freedom 
Moving forward walking back 
Everyone is falling but we donâ€™t see them 
A day away from a stroke of bad luck 
Moneyâ€™s slipping right through the cracks 
Itâ€™s a shame how we donâ€™t know 
What we really have 
Tear it down till itâ€™s gone 
All you ever, all you ever wanted 
Kill the lights while theyâ€™re on 
Is it all you ever, all you ever wanted 
Is it all you ever wanted? (x2)  
Mineâ€™s the city with a thousand heartbeats 
Weâ€™re just trying to keep a dream alive 
New sign on an old street 
I donâ€™t recognise 
Tear it down till itâ€™s gone 
All you ever, all you ever wanted 
Kill the lights while theyâ€™re on Is it all you ever, all you ever wanted Is it all you ever wanted? 
----------------------
#RagNBoneMan #AllYouEverWanted #LifeByMisadventure #OfficialVideo</t>
  </si>
  <si>
    <t>Broken People (with Logic &amp; Rag'n'Bone Man)</t>
  </si>
  <si>
    <t>Broken People (with Logic &amp; Rag'n'Bone Man) [From Bright: The Album]</t>
  </si>
  <si>
    <t>spotify:track:5rxPi0MiR4miNK0rCmk980</t>
  </si>
  <si>
    <t>https://www.youtube.com/watch?v=o9zRQijCN5w</t>
  </si>
  <si>
    <t>Logic &amp; Rag'n'Bone Man - Broken People (from Bright: The Album) [Official Lyric Video]</t>
  </si>
  <si>
    <t>The official lyric video of "Broken People" by Logic &amp; Rag'n'Bone Man from 'Bright: The Album'.
'Bright The Album' available now:
https://Atlantic.lnk.to/BrightID
Watch Bright exclusively on Netflix now!
Subscribe for more official content from Atlantic Records:
https://Atlantic.lnk.to/subscribe
Follow Logic
https://facebook.com/logic
https://instagram.com/logic
https://twitter.com/Logic301
Follow Rag'n'Bone Man
https://facebook.com/ragnbonemanuk
https://twitter.com/RagNBoneManUK
https://instagram.com/ragnbonemanuk
https://ragnbonemanmusic.com
Follow Bright
https://facebook.com/BrightMovie
https://instagram.com/bright
https://twitter.com/BrightNetflix
Follow Atlantic Records
https://facebook.com/atlanticrecords
https://instagram.com/atlanticrecords
https://twitter.com/AtlanticRecords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gic #RagnBoneMan #BrokenPeople #BrightTheAlbum #OfficialAudi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race</t>
  </si>
  <si>
    <t>spotify:track:08w1hnWW4GhVm61DoVojsY</t>
  </si>
  <si>
    <t>https://www.youtube.com/watch?v=aJ3nRYw2sD8</t>
  </si>
  <si>
    <t>Rag'n'Bone Man - Grace (Live from Real World Studios) (Official Video)</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Remains (Bastille Vs. Ragâ€™Nâ€™Bone Man Vs. Skunk Anansie)</t>
  </si>
  <si>
    <t>VS. (Other Peopleâ€™s Heartache, Pt. III)</t>
  </si>
  <si>
    <t>spotify:track:6G43t8BCjmJyPGwNrAAPPV</t>
  </si>
  <si>
    <t>https://www.youtube.com/watch?v=bTxx5CfeNg8</t>
  </si>
  <si>
    <t>Remains - Bastille (vs. Rag'n'Bone Man &amp; Skunk Anansie)</t>
  </si>
  <si>
    <t>finsulationtape</t>
  </si>
  <si>
    <t>Remains by Bastille from their new Mixtape VS.! All rights go to Virgin Records!</t>
  </si>
  <si>
    <t>Human - Acoustic</t>
  </si>
  <si>
    <t>Human (Remixes)</t>
  </si>
  <si>
    <t>spotify:track:70fdF045x3n1ahv7MG6Z4H</t>
  </si>
  <si>
    <t>https://www.youtube.com/watch?v=WQhvBgJrVts</t>
  </si>
  <si>
    <t>Rag'n'Bone Man - Human (Magic Garden Sessions)</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Giant (with Rag'n'Bone Man) - Robin Schulz Remix</t>
  </si>
  <si>
    <t>Giant (with Rag'n'Bone Man) [Remixes]</t>
  </si>
  <si>
    <t>spotify:track:7kLWq3Z9XSs8cHTLB9nl0w</t>
  </si>
  <si>
    <t>Dawid PodsiadÅ‚o</t>
  </si>
  <si>
    <t>https://open.spotify.com/artist/6EB8VE9f7Ut6NOgviN6gDW</t>
  </si>
  <si>
    <t>mori</t>
  </si>
  <si>
    <t>Lata Dwudzieste</t>
  </si>
  <si>
    <t>spotify:track:2yxPqxHbj1L7vrCpHLtAcG</t>
  </si>
  <si>
    <t>https://www.youtube.com/watch?v=qno5ejMm9Ck</t>
  </si>
  <si>
    <t>Dawid PodsiadÅ‚o - Topic</t>
  </si>
  <si>
    <t>Provided to YouTube by Pur Pur
mori Â· Dawid PodsiadÅ‚o
Lata Dwudzieste
â„— 2022 Pur Pur
Released on: 2022-10-21
Composer, Producer: Jakub GaliÅ„ski
Mastering  Engineer: RafaÅ‚ SmoleÅ„
Auto-generated by YouTube.</t>
  </si>
  <si>
    <t>Let You Down</t>
  </si>
  <si>
    <t>spotify:track:1qpGMJi0ippCaMUOs7cz2q</t>
  </si>
  <si>
    <t>https://www.youtube.com/watch?v=BnnbP7pCIvQ</t>
  </si>
  <si>
    <t>Cyberpunk: Edgerunners â€” Ending Theme | Let You Down by Dawid PodsiadÅ‚o | Netflix</t>
  </si>
  <si>
    <t>Dawid PodsiadÅ‚o â€”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â€™s so much more to gain
Hunting season if you will
Tell me whereâ€™d youâ€™d rather be
I can hardly see the moon
Hope weâ€™ll get there pretty soon
Trying so hard to release
You out of the misery
Hold on to your wishes
If you canâ€™t hold on to me
Forgive me for letting you down
Forgive me for letting you down again
Guess Iâ€™m not strong enough
Right now
They will finally feel the flames
Flames that run down through my veins
I will make this city burn
Weâ€™re not planning to return
Trying so hard to be free
To make you see what I see
Hold on to your wishes
If you canâ€™t hold on to me
Forgive me for letting you down
Forgive me for letting you down again
Guess Iâ€™m not strong enough
Right now
Forgive me for letting you down
Forgive me for letting you down again
I guess Iâ€™m not strong enough
Right now
Let you down
Oh, let you down
Let you down
Oh, let you down
ABOUT CYBERPUNK: EDGERUNNERS
The series tells a standalone, 10-episode story about a street kid trying to survive in Night City â€” a technology and body modification-obsessed city of the future. Having everything to lose, he stays alive by becoming an edgerunner â€” a mercenary outlaw also known as a cyberpunk.
CD PROJEKT RED, the company behind the Cyberpunk 2077 video game, is producing the series with RafaÅ‚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To co masz Ty!</t>
  </si>
  <si>
    <t>spotify:track:5GdFPcbGDQqtbVO2jl6Ez5</t>
  </si>
  <si>
    <t>https://www.youtube.com/watch?v=zfL1I7WpEdk</t>
  </si>
  <si>
    <t>Dawid PodsiadÅ‚o - To co masz Ty! (Official Video)</t>
  </si>
  <si>
    <t>PosÅ‚uchaj singla â€žTo co masz Ty!â€ w cyfrze: https://DawidPodsiadlo.lnk.to/ToCoMaszTy
Premiera nowego albumu Dawida â€žLata Dwudziesteâ€ juÅ¼ 21 paÅºdziernika!
Muzyka: Jakub GaliÅ„ski, Dawid PodsiadÅ‚o
Tekst: Dawid PodsiadÅ‚o
Produkcja: Jakub GaliÅ„ski
Mix &amp; Mastering: RafaÅ‚ SmoleÅ„
Aby byÄ‡ na bieÅ¼Ä…co ze wszystkimi nowoÅ›ciami od Dawida PodsiadÅ‚o, obserwujcie go na:
Spotify: https://DawidPodsiadlo.lnk.to/Spotify 
YouTube: https://DawidPodsiadlo.lnk.to/YouTube
IG: https://www.instagram.com/dylanwishop/ 
FB: https://www.facebook.com/podsiadlo.dawid/
WiÄ™cej od Dawida PodsiadÅ‚o:
POST: https://www.youtube.com/watch?v=LDP6cRSyStg
MaÅ‚omiasteczkowy: https://www.youtube.com/watch?v=X2XWBcd5jn0
Pastempomat: https://www.youtube.com/watch?v=c9B4Z_HRAcI
Najnowszy klip: https://www.youtube.com/watch?v=5rNXe7Z1qN0 
Creative idea: Pur Pur
Scenariusz i ReÅ¼yseria: Filip ZaÅ‚uska 
Operator: Patryk Kin
1st AD: MichaÅ‚ MaÅ„ka
Obsada: Mayu GralinÌska-Sakai &amp; Piotr Trojan &amp; Dawid PodsiadÅ‚o
Epizody: Helena Betlejewska, MichaÅ‚ Kontraktowicz,  Karolina Matej, Jessica Polak, Hanna Ptak, Franciszek Åšwirski, Tomasz SkÃ³rka, Franciszek ZieliÅ„ski, Monika Wzorek, Piotr Fryta Kornobis, Magdalena Roszkowska, Gabriela Santos GÃ³ra, Krzysztof WÅ‚udarski, Kacper Korejwo
Produkcja: Moon Films
Producent Wykonawczy: Magda Betlejewska I Kuba Ranik
Producent: Magda Betlejewska
Kierownik produkcji: Nela Niewiadomska
Koordynator produkcji: Franciszek ZieliÅ„ski &amp; Monika Wzorek
Ostrzyciel: Adam Korcz
Asystent kamery: Tomek Gajewski
Asystent podglÄ…du: Bogdan Borysenko
Asystent kamery I zdjÄ™cia wodne: Aquafilm Bartek Lewandowski
Grip: Mariusz Misiek DrÄ…Å¼yk
DÅºwiÄ™k: Aleksander Downar
Gaffer: PaweÅ‚ Cichocki - Pavkalight
OÅ›wietlacze: RafaÅ‚ Laszczka, Robert Drabek, Åukasz Bartnik, Robert Mazur, Jacek SzkodziÅ„ski
Charakteryzacja: Ada Merska
Asystentka charakteryzacji: Karolina Brol
Kostiumograf: Magda Jagnicka
Asystentka kostiumografa: Alicja JuÅºkÃ³w
Scenografia: Aleksandra Lucy Kmiecik
DyÅ¼ur: YellowÃ³z I Eryk FijoÅ‚
FX: Tomasz Bykowski
Kaskader: Tomasz Mleczak
StraÅ¼ poÅ¼arna: Kuba Muszel
Kierownik do spraw lokacji: PaweÅ‚ ChrzÄ…stek &amp; Marcin ZajÄ…c I TUTAJ
Agregaty: SÅ‚awomir Elwich
Postprodukcja obrazu: Televisor
Postproducent: Aleksander CzermiÅ„ski, Iwona Kachel
MontaÅ¼: Filip ZaÅ‚uska
Kolorkorekcja: Szymon Obrostek
Postprodukcja dÅºwiÄ™ku: Juice
Postproducent: Sylwia Szczepankiewicz
UdÅºwiÄ™kowienie: MichaÅ‚ WrÃ³blewski
SprzÄ™t kamerowy: Panavision
SprzÄ™t oÅ›wietleniowy: Piramida
Management: Muzk
Project Manager: Matylda Materna
Specjalne podziÄ™kowania dla:
Anny Jackowicz - @psychotkanki
Jana Polaczka
Galeria Test
AquaSpa Kabaty
BODYMAPS
#DawidPodsiadÅ‚o #ToCoMaszTy #LataDwudzieste</t>
  </si>
  <si>
    <t>ostatnia nadzieja</t>
  </si>
  <si>
    <t>UCZTA</t>
  </si>
  <si>
    <t>spotify:track:2KTfSSKBBfMLXwDqrtoOE5</t>
  </si>
  <si>
    <t>https://www.youtube.com/watch?v=5Iwy_xeJi7c</t>
  </si>
  <si>
    <t>sanah i Dawid PodsiadÅ‚o â€žostatnia nadziejaâ€</t>
  </si>
  <si>
    <t>sanah</t>
  </si>
  <si>
    <t>co mi tam wiatr
co mi tam chÅ‚Ã³d 
byle by Dawid 
wiatronogi druh
â€žUcztaâ€ to najwaÅ¼niejszy do tej pory projekt w moim Å¼yciu. 
Zapraszam Was do swojego stoÅ‚u - tym razem nie tylko po to, aby dzieliÄ‡ siÄ™ muzykÄ…, ale przede wszystkim sercem moim!
Muzyka: sanah, Jakub GaliÅ„ski
SÅ‚owa: sanah, Dawid PodsiadÅ‚o
Produkcja muzyczna, miks: Jakub GaliÅ„ski
Mastering: Jacek GawÅ‚owski JG Master Lab
Art director/fotografia: MichaÅ‚ PaÅ„szczyk (THEDREAMS STUDIO)
Artwork: Emilia Jankowska (THEDREAMS STUDIO) 
Publishing sanah: Active Rights Management
Management: Active Rights Management: m.kaminska@magicrecords.pl
Project manager: e.pietka@magicrecords.pl 
Koncerty: m.witek@magicrecords.pl
P+C: 2022 Magic Records
ostatnia nadzieja
MiaÅ‚ pod nosem czarny wÄ…s
RozdawaÅ‚ koniaki
LiczyÅ‚ na drobniaki
Ten bÅ‚agajÄ…cy wzrok
ChciaÅ‚by uciec stÄ…d 
BiegÅ‚ 
A wszystko to co miaÅ‚ 
To w kieszeni pyszny trunek 
I jeden kierunek
By lecieÄ‡ tam gdzie ptak
A Å›piewaÅ‚ sobie tak 
Wszystko to co mam 
Wszystko to co mam 
To ta nadzieja, Å¼e Å¼ycie mnie poskleja
DziÅ› odchodzÄ™ sam
DziÅ› odchodzÄ™ sam
JuÅ¼ nie zawrÃ³cÄ™ 
To wszystko dziÅ› porzucÄ™
Ja siÄ™ zarzekam, uciekam
DoÅ›Ä‡ mam przeznaczenia
Po co zwlekaÄ‡, czekaÄ‡
Gdy siÄ™ nic nie zmienia
Moja mama, mÃ³wiÅ‚a
Ostatnia umiera nadzieja
DrÅ¼aÅ‚ jej we wÅ‚osach piÄ™kny kwiat
Ze strachu, Å¼e go zmieni
Gdy siÄ™ przestanie mieniÄ‡
WiÄ™c prÄ™Å¼yÅ‚ siÄ™ jak kot
Gdy w lustro wbiÅ‚a wzrok
StrzaÅ‚
LubiÅ‚a trafiaÄ‡ tam
SkÄ…d wypÅ‚ywaÅ‚a rzeka
Ta burgundowa rzeka 
Lecz popeÅ‚niÅ‚a bÅ‚Ä…d 
Zbyt wiele serc na stos
Wszystko to co mam 
Wszystko to co mam 
To ta nadzieja, Å¼e Å¼ycie mnie poskleja
DziÅ› odchodzÄ™ sam
DziÅ› odchodzÄ™ sam
JuÅ¼ nie zawrÃ³cÄ™ 
To wszystko dziÅ› porzucÄ™
Ja siÄ™ zarzekam, uciekam
DoÅ›Ä‡ mam przeznaczenia
Po co zwlekaÄ‡, czekaÄ‡
Gdy siÄ™ nic nie zmienia
Moja mama, mÃ³wiÅ‚a
Ostatnia umiera nadzieja</t>
  </si>
  <si>
    <t>O czym Å›nisz?</t>
  </si>
  <si>
    <t>spotify:track:3DT74w83RPPACZ2TvqX5PY</t>
  </si>
  <si>
    <t>https://www.youtube.com/watch?v=qTDpjOYDeGw</t>
  </si>
  <si>
    <t>Provided to YouTube by Pur Pur
O czym Å›nisz? Â· Dawid PodsiadÅ‚o Â· sanah
Lata Dwudzieste
â„— 2022 Pur Pur
Released on: 2022-10-21
Associated  Performer: Dawid PodsiadÅ‚o, sanah
Composer, Producer: Jakub GaliÅ„ski
Mastering  Engineer: RafaÅ‚ SmoleÅ„
Auto-generated by YouTube.</t>
  </si>
  <si>
    <t>Pastempomat</t>
  </si>
  <si>
    <t>Annoyance and Disappointment</t>
  </si>
  <si>
    <t>spotify:track:5hYQAKnuCccdHmp0zCjLlE</t>
  </si>
  <si>
    <t>https://www.youtube.com/watch?v=c9B4Z_HRAcI</t>
  </si>
  <si>
    <t>Dawid Podsiadlo - Pastempomat</t>
  </si>
  <si>
    <t>DawidPodsiadloVEVO</t>
  </si>
  <si>
    <t>Album Dawida Podsiadlo â€žAnnoyance and Disappointmentâ€ dostepny na:
Wersja standard: https://SonyMusicPoland.lnk.to/Annoya... 
Wersja deluxe: https://SonyMusicPoland.lnk.to/Annoya... 
Wiecej teledyskÃ³w od Dawida Podsiadlo:
No: https://youtu.be/rjPzRcfEzlQ
TrÃ³jkaty i kwadraty: https://youtu.be/Wg4A_d9F7xk
Tapety: https://youtu.be/LA4MU7GsE40
Subskrybuj kanaly artysty:
https://www.youtube.com/user/DawidPod...
http://www.vevo.com/artist/dawid-pods...
https://play.spotify.com/artist/6EB8V... 
Sluchaj aktualnych hitÃ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â€žPastempomatâ€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Ã³stwo przyjaciÃ³l i znajomych
Goscinnie: Julia Marcell z Zespolem
Drugi rezyser: Igor Daniel
Kierownik planu: Piotr Laznowski Lazanka
Rezyser castingu: Maciej Golebiowski, Studio 2p
Operator steadycam: Andrzej Glatzel
Asystend steadycam: Slawek Wierzbicki
Kostiumy: Maria GÃ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Ã³w: Adam Wilczewski
Ostrzyciel : Andrzej Hijewski
Asystent techniczny kamery: Kijana
Asystent wideo: Dominik Slominski
Mistrz oswietlenia:Pawel Pasek
Oswietlacz: Bogumil Przezdziecki, Bartosz Modrak
Dyzur: Daniel Zielinski Zielak, Pawel Walendzik, Lukasz Hlebowicz/ YellowÃ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WiRUS</t>
  </si>
  <si>
    <t>spotify:track:46AOp2btoGZVXeKSQvsFbZ</t>
  </si>
  <si>
    <t>https://www.youtube.com/watch?v=SR0KUjf0DJA</t>
  </si>
  <si>
    <t>Provided to YouTube by Pur Pur
WiRUS Â· Dawid PodsiadÅ‚o
Lata Dwudzieste
â„— 2022 Pur Pur
Released on: 2022-10-21
Composer, Producer: Jakub GaliÅ„ski
Mastering  Engineer: RafaÅ‚ SmoleÅ„
Auto-generated by YouTube.</t>
  </si>
  <si>
    <t>spotify:track:1LnwlSer3ls18ishQPDIJb</t>
  </si>
  <si>
    <t>https://www.youtube.com/watch?v=GRnJ-BBi5YE</t>
  </si>
  <si>
    <t>Provided to YouTube by Pur Pur
Halo Â· Dawid PodsiadÅ‚o
Lata Dwudzieste
â„— 2022 Pur Pur
Released on: 2022-10-21
Composer, Producer: Jakub GaliÅ„ski
Mastering  Engineer: RafaÅ‚ SmoleÅ„
Auto-generated by YouTube.</t>
  </si>
  <si>
    <t>MaÅ‚omiasteczkowy</t>
  </si>
  <si>
    <t>spotify:track:77vLpSAMNzeYL4EBeZxWqI</t>
  </si>
  <si>
    <t>https://www.youtube.com/watch?v=X2XWBcd5jn0</t>
  </si>
  <si>
    <t>Dawid Podsiadlo - MaÅ‚omiasteczkowy</t>
  </si>
  <si>
    <t>Najnowszy album Dawida PodsiadÅ‚o "MaÅ‚omiasteczkowy" dostÄ™pny na:
https://DawidPodsiadlo.lnk.to/MalomiasteczkowyAlbum
Muzyka: Bartek Dziedzic, Dawid PodsiadÅ‚o
SÅ‚owa: Dawid PodsiadÅ‚o
Miks: Bartek Dziedzic
Mastering: RafaÅ‚ SmoleÅ„
Na potrzeby realizacji teledysku Dawid PodsiadÅ‚o doÅ‚Ä…czyÅ‚ na jeden dzieÅ„ do ekipy ktÃ³ra zajmuje siÄ™ przesadzaniem drzew ze specjalistycznej plantacji w maÅ‚ej miejscowoÅ›ci pod WarszawÄ… i uczestniczyÅ‚ w procesie zasadzenia drzewa w centrum miasta.
WiÄ™cej teledyskÃ³w od Dawida PodsiadÅ‚o:
W dobrÄ… stronÄ™: https://www.youtube.com/watch?v=5iB2C8D5ezE
Pastempomat: https://www.youtube.com/watch?v=c9B4Z_HRAcI
TrÃ³jkÄ…ty i kwadraty: https://www.youtube.com/watch?v=Wg4A_d9F7xk
Subskrybuj kanaÅ‚y artysty:
https://www.youtube.com/user/DawidPodsiadloVEVO
https://open.spotify.com/artist/6EB8VE9f7Ut6NOgviN6gDW
SÅ‚uchaj aktualnych hitÃ³w w Polsce:
https://smarturl.it/HitywPolsce
Obserwuj artystÄ™ na:
Facebook: https://www.facebook.com/podsiadlo.dawid
Instagram: https://www.instagram.com/dylanwishop/
REÅ»YSERIA: Tomasz BagiÅ„ski
DoP: Kajetan Plis
WystÄ…pili: Dawid PodsiadÅ‚o, Jacek Alichniewicz, Maciej Stempij, Sebastian Wielgopolan, Marcin Smolorz, Ivan Mamliuk, Jerzy Czepiel, MichaÅ‚ ÅšwiÄ…tkiewicz, Stefan Sierzputowski, DÄ…b
Produkcja: Dobro, http://dobrofilms.com/
Producent: Mateusz Kirstein
Kierownik Produkcji: Adrian Kujda
WspÃ³Å‚praca produkcyjna: Jan Szczygielski, Mateusz Kozak,
Make up: Ewa Drobiec
Stylizacja: Kasia KwiecieÅ„
Gaffer: MichaÅ‚ Kruk
OÅ›wietlacz: MichaÅ‚ WiÅ›niewski
Operator II Unitu: Adam Suzin
Asystent Kamery: MichaÅ‚ CholewiÅ„ski
Focus Puller: PrzemysÅ‚aw Twardecki, JarosÅ‚aw PawÅ‚owski
Postprodukcja: Platige Image
Producent: KaÅ›ka DubiÅ„ska
Offline: Marta Wadecka
Grade: Piotr Sasim
Online: Mariusz Seliga
SFX:  Wojciech ChoÅ‚aÅ›ciÅ„ski 
MateriaÅ‚ wywoÅ‚ano i zeskanowano w laboratorium WFDiF
SprzÄ™t: PANAVISION Polska, Non Stop Film Service, Heliograf
Specjalne podziÄ™kowania:
JÃ³zef Smolorz, PrzedsiÄ™biorstwo InÅ¼ynierii Ogrodniczej DREWSMOL
MichaÅ‚ WÅ‚odarczyk, Garvest Real Estate
Tomasz Andryszczyk
#DawidPodsiadlo #Malomiasteczkowy #VEVO</t>
  </si>
  <si>
    <t>D I A B L E</t>
  </si>
  <si>
    <t>spotify:track:0K0r4umLd6ssfXIu1MjjYI</t>
  </si>
  <si>
    <t>https://www.youtube.com/watch?v=L4QxmPMplYc</t>
  </si>
  <si>
    <t>Provided to YouTube by Pur Pur
D I A B L E Â· Dawid PodsiadÅ‚o
Lata Dwudzieste
â„— 2022 Pur Pur
Released on: 2022-10-21
Composer, Producer: Jakub GaliÅ„ski
Mastering  Engineer: RafaÅ‚ SmoleÅ„
Auto-generated by YouTube.</t>
  </si>
  <si>
    <t>Blueface</t>
  </si>
  <si>
    <t>https://open.spotify.com/artist/3Fl1V19tmjt57oBdxXKAjJ</t>
  </si>
  <si>
    <t>Moonwalking in Calabasas (feat. Blueface) - Remix</t>
  </si>
  <si>
    <t>Die 4 Respect</t>
  </si>
  <si>
    <t>spotify:track:73xjJ1TIE6WP3HNKczQE4F</t>
  </si>
  <si>
    <t>https://www.youtube.com/watch?v=QZ2F3ZP1sxg</t>
  </si>
  <si>
    <t>DDG - Moonwalking in Calabasas Remix (feat. Blueface) [Official Music Video]</t>
  </si>
  <si>
    <t>DDG</t>
  </si>
  <si>
    <t>Stream on ALL platforms here: https://li.sten.to/LNTIB3F
X-Rated Cut Available on Onlyfans: https://onlyfans.com/zootedentertainment
@bluefacebleedem8218 
Follow DDG:
Twitter: https://twitter.com/PontiacMadeDDG
Instagram: https://instagram.com/PontiacMadeDDG
Snapchat: @PontiacMadeDDG
Shot By: @LewisYouNasty 
Produced By: @Devislit 
(C) 2020 DDG Entertainment, Inc
Moonwalking in Calabasas Remix ft. Blueface (Official Music Video)</t>
  </si>
  <si>
    <t>Outside (Better Days)</t>
  </si>
  <si>
    <t>spotify:track:26BMsCXJpD7eYtP7ufhApC</t>
  </si>
  <si>
    <t>https://www.youtube.com/watch?v=2BNcFDmQ7YM</t>
  </si>
  <si>
    <t>Blueface &amp; OG Bobby Billions - Outside (Better Days)</t>
  </si>
  <si>
    <t>blueface bleedem</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Thotiana</t>
  </si>
  <si>
    <t>Famous Cryp</t>
  </si>
  <si>
    <t>spotify:track:5GBuCHuPKx6UC7VsSPK0t3</t>
  </si>
  <si>
    <t>https://www.youtube.com/watch?v=V6EpIABAKKo</t>
  </si>
  <si>
    <t>Blueface - Thotiana Remix ft. Cardi B (Directed by Cole Bennett)</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Daddy (feat. Rich The Kid)</t>
  </si>
  <si>
    <t>Dirt Bag</t>
  </si>
  <si>
    <t>spotify:track:4hanO6Du5J7QEguNHYZHmw</t>
  </si>
  <si>
    <t>https://www.youtube.com/watch?v=-z6tnA8DfG8</t>
  </si>
  <si>
    <t>Blueface - Daddy ft. Rich The Kid (Official Video)</t>
  </si>
  <si>
    <t>BluefaceVEVO</t>
  </si>
  <si>
    <t>Music video by Blueface performing â€œDaddyâ€ Ft. Rich The Kid. 
â–ºDownload â€œDaddy"" Ft. Rich The Kid here: https://blueface.lnk.to/DaddyYD 
â–ºSubscribe for more official content from Blueface: https://blueface.lnk.to/YTsubs/
â–º Buss Down Tour Tix Here: https://www.bussdowntour.com/ 
â–º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â€™m her daddy I donâ€™t even know her mama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Look at all these hoes Iâ€™m attractive
She blew me
So I blew a bag on her fastly
Sexual relations no strings attached
I just got her new fendiâ€™s with no strings attached
Baby gave me mad face without the attitude
She gon do it all for Chanel and jimmy chooâ€™s
Iâ€™m the type to spend a bag on a hand bag
Doesnâ€™t mean that we involved she just gotta brag
You canâ€™t make me cum 
Then you canâ€™t come back
I can crack a bitch and i donâ€™t got no fuckin crack
I just want some mouth without the conversation
This ainâ€™t a waiting room baby 
Ainâ€™t no room for waiting
I canâ€™t even tell the time
This AP decoration
Baby make it clap like a celebration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She call me daddy I donâ€™t even know her mama
She wanna fuck but I donâ€™t even got a condom
Aiight give me top til the end of night
You might get Chanel you gon be aiight
Louie, Fendi, Balenciaga 
If the head trash I could give a bitch a dollar
How the fuck she call me daddy I ainâ€™t met her mama
How the fuck i got the bently I ainâ€™t have a Honda
Bust down for the gang
Eliante bust down on the chain
For the dolce Gabanna she clappin
The pussy to wet get a napkin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Â© 2019 Cash Money Records, Inc.
http://vevo.ly/kmDztb</t>
  </si>
  <si>
    <t>TikTok</t>
  </si>
  <si>
    <t>spotify:track:5fMAZiE6Kdqo3fWIOXMtH6</t>
  </si>
  <si>
    <t>https://www.youtube.com/watch?v=whsLEiYlcOI</t>
  </si>
  <si>
    <t>Blueface - TikTok (Official Music Video)</t>
  </si>
  <si>
    <t>Blueface â€œTikTokâ€ OUT NOW!
https://lnk.to/BFTikTok
Put A ðŸ•ºðŸ¾Or A ðŸ’ƒðŸ¾ In The Comments If You Can Keep Up!
Check Out My FightðŸ¥Š w/Kane Trujillo 
Friday, July 23rd Hit The Link To Buy
https://www.fite.tv/watch/bkfc-19-vanzant-vs-ostovich/2p9ni/?cjevent=a90015fcde8511eb80ce04350a1c0e11
Follow Blueface
https://www.instagram.com/bluefasebleeedem/
https://www.facebook.com/officialBlueFaceBleedem
https://twitter.com/bluefacebleedem?s=20
https://www.tiktok.com/@bluefacebleedem?lang=en
Lyrics
(Intro)
Ey
If You Got That Shit On Take It Off
(Chorus)
Bitch Vibe To The Song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1
Flip Flip Flip 
Run A Nigga Out His Flip Flop
Flop Flop Flop
Crack A Bitch Offa Tiktok
Rock Rock Rock
Don't Stop Like You Running From The 
Cops Cops Cops
Let This Thing Pop Pop 
At A The Opp Opp Opp
I Just Got The Drop Drop  
At A The Nigga Drop Drop 
Drop Drop Stop And Roll
Grab The Pole 
Let Me Know What You Know
If You Got That Shit On 
Bitch Vibe To This Song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2
Ey Do You Stuff
Pick It Up 
Drop It Down To The Ground
Wrap Around
Pound For Pound 
Make It Sound Like It Sound 
Clap Clap Clap Clap
Round Of Applause For The Cause 
Don't Worry What It Cost 
Blueface Baby I'm A Boss
If I Lost Take A Loss 
Get It Back 
Out The Crack
Life That Ass With A Jacket
Put A Bitch On Her Back 
That's A Fact I'm A Mack
She Gone Do It For A Stack   
Stack It Up Stuck It Up 
Grey Cup Do Your Stuff
Pussy Wet Like A Tub 
We Gon Do It In The Shower 
For A Hour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Tik Tok
http://vevo.ly/Zl5lRe</t>
  </si>
  <si>
    <t>Bleed It</t>
  </si>
  <si>
    <t>spotify:track:1JGaV39uhSQd2eAteOxFlF</t>
  </si>
  <si>
    <t>https://www.youtube.com/watch?v=JAOMtqf8YRA</t>
  </si>
  <si>
    <t>Blueface - Bleed It (Official Video)</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Â© 2019 Cash Money Records, Inc.
http://vevo.ly/dGEfYe</t>
  </si>
  <si>
    <t>Respect My Cryppinâ€™</t>
  </si>
  <si>
    <t>spotify:track:4JgZIuaDykldS27JTm9CTE</t>
  </si>
  <si>
    <t>https://www.youtube.com/watch?v=SEyCaLnhX7Q</t>
  </si>
  <si>
    <t>Blueface "Respect My Crypn" (WSHH Exclusive - Official Music Video)</t>
  </si>
  <si>
    <t>Watch the official music video for "Rest My Crypn" by Blueface.
Follow Blueface
https://www.instagram.com/bluefacebleedem/
https://www.twitter.com/bluefacebleedem/
We launched on Snap Discover! SUBSCRIBE HERE: http://bit.ly/worldstarsnap
SUBSCRIBE for more: http://bit.ly/subWSHH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oly Moly (feat. NLE Choppa)</t>
  </si>
  <si>
    <t>Find The Beat</t>
  </si>
  <si>
    <t>spotify:track:3wapLdXDMiCZV9dWNg55Jh</t>
  </si>
  <si>
    <t>https://www.youtube.com/watch?v=5TWDdOZPvM4</t>
  </si>
  <si>
    <t>Blueface ft. NLE Choppa - Holy Moly (Official Video) ft. NLE Choppa</t>
  </si>
  <si>
    <t>Official music video by Blueface ft. NLE Choppa performing "Holy Moly" - available everywhere now: https://blueface.lnk.to/holymolyYD
â–ºSubscribe for more official content from Blueface: https://blueface.lnk.to/YTsubs/
â–ºFollow Blueface Online
Instagram: https://www.instagram.com/bluefacebleedem/
Facebook: https://www.facebook.com/officialBlueFaceBleedem
Twitter: https://twitter.com/bluefacebleedem 
Subscribe to YouTube Music: https://blueface.lnk.to/holymolyYD/yo...
â–ºLyrics:
This is the Holy Moly Donut Shop, ah?
Say it with me, guys, "Holy Moly Donut Shop"
Holy Moly Donut Shop
Holy moly
.40 leave him like a donut (Holy moly)
Pull up and shoot like GinÃ³bili (GinÃ³bili)
Can't wear the Rollie without the poly (Poly)
Holy moly
.40 leave him like a donut (Holy moly)
Pull up and shoot like GinÃ³bili (GinÃ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Ã³bili (GinÃ³bili)
Can't wear the Rollie without the poly (Poly)
Holy moly
.40 leave him like a donut (Holy moly)
Pull up and shoot like GinÃ³bili (GinÃ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Ã³bili (GinÃ³bili)
Can't wear the Rollie without the poly (Poly)
Holy moly
.40 leave him like a donut (Holy moly)
Pull up and shoot like GinÃ³bili (GinÃ³bili)
Can't wear the Rollie without the poly (Poly)
#Blueface #HolyMoly
Music video by Blueface performing Holy Moly. Â© 2020 Cash Money Records, Inc.
http://vevo.ly/9L7RRT</t>
  </si>
  <si>
    <t>Disrespectful</t>
  </si>
  <si>
    <t>spotify:track:6rC06yWehxOD8mN7fxGNMb</t>
  </si>
  <si>
    <t>https://www.youtube.com/watch?v=cSB7ByIvarE</t>
  </si>
  <si>
    <t>Blueface - Topic</t>
  </si>
  <si>
    <t>Provided to YouTube by Universal Music Group
Disrespectful Â· Blueface
Dirt Bag
â„— 2019 Cash Money Records, Inc.
Released on: 2019-08-09
Producer: FBeats
Studio  Personnel, Mixer: Steve "Steve B" Baughman
Composer  Lyricist: FBeats
Composer  Lyricist: Johnathan Michael Porter
Auto-generated by YouTube.</t>
  </si>
  <si>
    <t>Thotiana (Remix)</t>
  </si>
  <si>
    <t>Famous Cryp (Reloaded)</t>
  </si>
  <si>
    <t>spotify:track:2eNWfN0pJIC5azoGAiuiGo</t>
  </si>
  <si>
    <t>https://www.youtube.com/watch?v=o5_FzJJj7ZI</t>
  </si>
  <si>
    <t>Blueface - Thotiana Remix ft. YG (Directed by Cole Bennett)</t>
  </si>
  <si>
    <t>Lyrical Lemonade Presents:
Blueface - Thotiana Remix ft. YG (Official Music Video)
Directed + Edited by Cole Bennett
Song Produced by Scum Beats
Director of Photography by Taylor Randall
Steadicam by Xavier Thompson
Executive produced by Sal Tarantino
Blueface Socials:
http://instagram.com/bluefacebleedem
http://twitter.com/bluefacebleedem
â€”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John Newman</t>
  </si>
  <si>
    <t>https://open.spotify.com/artist/34v5MVKeQnIo0CWYMbbrPf</t>
  </si>
  <si>
    <t>Love Me Again</t>
  </si>
  <si>
    <t>Tribute</t>
  </si>
  <si>
    <t>spotify:track:5VSCgNlSmTV2Yq5lB40Eaw</t>
  </si>
  <si>
    <t>https://www.youtube.com/watch?v=CfihYWRWRTQ</t>
  </si>
  <si>
    <t>John Newman - Love Me Again</t>
  </si>
  <si>
    <t>JohnNewmanVEVO</t>
  </si>
  <si>
    <t>Debut album 'Tribute' is out now: https://JohnNewman.lnk.to/tributeID 
New album 'Revolve' is available to pre-order now (released 16th Oct 2015).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Blame (feat. John Newman)</t>
  </si>
  <si>
    <t>spotify:track:07nH4ifBxUB4lZcsf44Brn</t>
  </si>
  <si>
    <t>https://www.youtube.com/watch?v=6ACl8s_tBzE</t>
  </si>
  <si>
    <t>Calvin Harris - Blame ft. John Newman</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If You Really Love Me (How Will I Know)</t>
  </si>
  <si>
    <t>spotify:track:1V7bZ9gEIwFQpm8yGxRHNA</t>
  </si>
  <si>
    <t>https://www.youtube.com/watch?v=2aJfC8JR2No</t>
  </si>
  <si>
    <t>David Guetta x MistaJam x John Newman - If You Really Love Me (How Will I Know) [Official Video]</t>
  </si>
  <si>
    <t>BUY/LISTEN: https://dguetta.lnk.to/IfYouReallyLoveMe
A Camp Production
Directed by Samuel Douek
Produced by Fred Boham-Carter
#DavidGuetta #MistaJam #JohnNewman
David Guetta x MistaJam x John Newman - If You Really Love Me (How Will I know)
(David Guetta, Peter Dalton, John Newman, Ollie Green, Shannon Alexandria Rubicam, Narada Michael Walden, George Robert Merrill)
Produced by David Guetta, MistaJam, John Newman &amp; Timofey Reznikov
Vocal production by Ollie Green
Mixed &amp; mastered by Timofey Reznikov
Publishers: JackBack Publishing Ltd, admin by Write Here Music (SACEM) and Reservoir Music (ASCAP); Copyright Control; Concord Copyrights Limited; Good Soldier Songs Limited; Universal Music Publishing; Warner Chappell
Contains elements from the composition â€œHow Will I Knowâ€. Used by permission.
(P) &amp; (C) 2021 What A DJ Ltd, Under Exclusive Licence to What A Music Limited
Follow @David Guetta 
https://www.davidguetta.com
https://facebook.com/DavidGuetta
https://www.twitter.com/DavidGuetta
https://www.instagram.com/davidguetta
https://www.tiktok.com/@davidguetta
Follow MistaJam:
http://www.mistajam.com
https://www.facebook.com/MistaJam
https://twitter.com/mistajam
https://www.instagram.com/mistajam
Follow John Newman:
https://johnnewman.co.uk
https://www.facebook.com/johnnewmanmusic
https://twitter.com/JohnNewmanMusic
https://www.instagram.com/johnnewmanmusic</t>
  </si>
  <si>
    <t>Give Me Your Love</t>
  </si>
  <si>
    <t>spotify:track:1plzDKavZ6EkVk91RPYd1L</t>
  </si>
  <si>
    <t>https://www.youtube.com/watch?v=ze6H75NCUs8</t>
  </si>
  <si>
    <t>Sigala - Give Me Your Love ft. John Newman, Nile Rodgers (Official Music Video)</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spotify:track:3jTk3JX7wN0CO60welQgnJ</t>
  </si>
  <si>
    <t>https://www.youtube.com/watch?v=gdD17N_LTE8</t>
  </si>
  <si>
    <t>SwitchOTR, John Newman - Gone (Official Video)</t>
  </si>
  <si>
    <t>SwitchOTRVEVO</t>
  </si>
  <si>
    <t>SwitchOTR Feat. John Newman â€“ Gone (Official Video)
Subscribe:Â https://www.youtube.com/channel/UCZVPrZZZxrmggMXVGAfL_Sw
If you guys wanna chill on the fence, then you and you can both be gone
Stream Here: https://SwitchOTR.lnk.to/Gone
Follow SwitchOTR on Instagram: https://www.instagram.com/5witchotr/
Follow SwitchOTR on TikTok: https://www.tiktok.com/@switchotr 
Lyrics 
Nah
You Canâ€™t Roam Here
Roam Here 
If You Chill On The Fence
So 
You Better Tell Me
Tell Me
I Could Be Gone Inna Year
Nah
You Canâ€™t Roam Here
Roam Here 
If You Chill On The Fence
So 
You Better Tell Me
Tell Me
I Could Be Gone Inna Year
If You Guys Wanna Chill On The Fence, Then You And You Can Both Be Gone
Heard Darling Want Saint Laurent
But Iâ€™m Not Sure If Youâ€™re The One
She Knows 8 Man From Separate Sides,  Trust Me No Octagon
Passed Round Town But No Baton
Iâ€™m Cutting The Vibe, Man Fuck Da Bond
But Hold On 
So Lemme Catch My Breath
Forget Her, Check My New Ting Next
Yeah She Cute And She From North West
Other Man Canâ€™t Pose No Threats
Iâ€™m Only The One She Gets
She Can See That I Try My Best
She Ring My Phone,  I Canâ€™t Do Text
Iâ€™m Studio Trappin, You Know The Rest
Nah
You Canâ€™t Roam Here
Roam Here 
If You Chill On The Fence
So 
You Better Tell Me
Tell Me
I Could Be Gone Inna Year
Disagreements Here And There Cah You Made Your Point After Like A Decimal
That Means That We Argue A Lot. Itâ€™s Just Our Thing,  It Ainâ€™t Unethical
Otherwise Yeah You Match My Style 
Weâ€™re Goofing Around So I Guess Weâ€™re Symmetrical
I Assume That Youâ€™re Fine Wit The Vibe Cah You Say All The Time This Feelings Electrical
Donâ€™t Go 
So Much That Love I Cannot Show
Weâ€™ll Grow
But Slow
Take Our Time And Go Wit Da Flow
Oh No
These Roads 
Friends Turn Fake And The Truth Unfolds
I Swear That The Truths Unfold
Whyâ€™d You Think That Iâ€™m Usually So Alone
Nah
You Canâ€™t Roam Here
Roam Here 
If You Chill On The Fence
So 
You Better Tell Me
Tell Me
I Could Be Gone Inna Year
http://vevo.ly/UgIM1V</t>
  </si>
  <si>
    <t>Come And Get It</t>
  </si>
  <si>
    <t>Revolve (The Deluxe Edition)</t>
  </si>
  <si>
    <t>spotify:track:161nSMdnYYUTEOhipcA7JF</t>
  </si>
  <si>
    <t>https://www.youtube.com/watch?v=I5exsScaHWo</t>
  </si>
  <si>
    <t>John Newman - Come And Get It (Official Music Video)</t>
  </si>
  <si>
    <t>The official video for my new single â€˜Come And Get Itâ€™ taken from my second album Revolve
Get 'Come And Get It'  now on iTunes: http://po.st/ComeAndGetItPR
New album 'Revolve' is out now.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â€™s just alright, alright
I have been lonely
But thatâ€™s just alright, alright
My feelings I donâ€™t
hide them, hide them, hide them
Inside they keep on
Burning, burning, burning
Your feelings you shouldnâ€™t
Hide them, Hide them, hide them
From me..
Nah na na nooo â€˜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â€™t feel so unfortunate
But thatâ€™s just alright, alright
I have been treated so badly
But thatâ€™s just alright, alright
My feelings I donâ€™t
hide them, hide them, hide them
Inside they keep on
Burning, burning, burning
Your feelings you shouldnâ€™t
Hide them, Hide them, hide them
From me..
Nah na na nooo â€˜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â€™m something special baby Is â€˜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Cheating</t>
  </si>
  <si>
    <t>spotify:track:0xQa0s4X2rHvBExmI4r34g</t>
  </si>
  <si>
    <t>https://www.youtube.com/watch?v=i8N6SScXb8M</t>
  </si>
  <si>
    <t>John Newman - Cheating (Official Music Video)</t>
  </si>
  <si>
    <t>Debut album 'Tribute' is out now: http://po.st/TributedlxYTd 
New album 'Revolve' is available to pre-order now (released 16th Oct 2015).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Tiring Game</t>
  </si>
  <si>
    <t>Revolve</t>
  </si>
  <si>
    <t>spotify:track:7eeg1G22Q386Zigie8qrpN</t>
  </si>
  <si>
    <t>https://www.youtube.com/watch?v=DI7k3GX8KIg</t>
  </si>
  <si>
    <t>John Newman - Tiring Game ft. Charlie Wilson (Official Music Video)</t>
  </si>
  <si>
    <t>Playlist Best of John Newman: https://goo.gl/ZfEQWq
Subscribe for more: https://goo.gl/GyN58U
The official video for my new single â€˜Tiring Game ft. Charlie Wilsonâ€™ taken from my second album Revolve. Get 'Tiring Game' now: http://po.st/5StII1 
New album 'Revolve' is out now .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â€“ Tiring Game ft. Charlie Wilson Lyrics
Our love is just a tiring game
I never want a thing to change
Our love is just a tiring game
Iâ€™ll never give it up, Iâ€™ll never give it up
Our love is just a tiring game
I never want a thing to change
Our love is just a tiring game
Iâ€™ll never give it up, Iâ€™ll never give it up
Ooooooooooooh
Ooooooooooooh
Our love is just a tiring game
I never want a thing to change
Our love is just a tiring game
Iâ€™ll never give it up, Iâ€™ll never give it up
I have been stressed, working harder every day
I donâ€™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â€™ll never give it up, Iâ€™ll never give it up
Our love is just a tiring game
I never want a thing to change
Our love is just a tiring game
Iâ€™ll never give it up, Iâ€™ll never give it up
I know youâ€™ve been missing me not being home
Your nights are restless, youâ€™re a slave to insomnia when Iâ€™m gone
Do do do do dooo do you want it tell me baby
Do do do do dooo do you need it
Do do do do dooo do you want it tell me baby
Do do do do dooo do you need it
Our love is just a tiring game
I never want a thing to change
Our love is just a tiring game
Iâ€™ll never give it up, Iâ€™ll never give it up
Our love is just a tiring game
I never want a thing to change
Our love is just a tiring game
Iâ€™ll never give it up, Iâ€™ll never give it up
Our love is just a tiring game
I never want a thing to change
Our love is just a tiring game
Iâ€™ll never give it up, Iâ€™ll never give it up
Music video by John Newman performing Tiring Game. (C) 2015 Island Records, a division of Universal Music Operations Limited
#JohnNewman #TiringGame #Vevo #Pop #CharlieWilson</t>
  </si>
  <si>
    <t>Waiting For A Lifetime</t>
  </si>
  <si>
    <t>spotify:track:1Wm5An0CgcaLHkxtPYopfT</t>
  </si>
  <si>
    <t>https://www.youtube.com/watch?v=zS5NucSJqVY</t>
  </si>
  <si>
    <t>John Newman - Waiting For A Lifetime (Official Lyric Video)</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Rich The Kid</t>
  </si>
  <si>
    <t>https://open.spotify.com/artist/1pPmIToKXyGdsCF6LmqLmI</t>
  </si>
  <si>
    <t>Plug Walk</t>
  </si>
  <si>
    <t>spotify:track:1ZAyjvIk9YiD76yYy0TEG6</t>
  </si>
  <si>
    <t>https://www.youtube.com/watch?v=ToY6sjSV8h8</t>
  </si>
  <si>
    <t>Rich The Kid - Plug Walk</t>
  </si>
  <si>
    <t>RichTheKidVEVO</t>
  </si>
  <si>
    <t>Subscribe for more Rich The Kid:
http://smarturl.it/RichTheKidYT
Rich The Kidâ€™s debut album â€œThe World Is Yoursâ€ out now!
http://smarturl.it/TWIYRichTheKid
Follow Rich The Kid:
http://www.facebook.com/richforevermusic
http://www.instagram.com/richthekid
http://www.twitter.com/richthekid
Music video by Rich The Kid performing Plug Walk. Â© 2018 Interscope Records
http://vevo.ly/PNtvbj</t>
  </si>
  <si>
    <t>WHO ELSE! (feat. Rich The Kid)</t>
  </si>
  <si>
    <t>spotify:track:2DwpWpMpobs1jHbLKrDeUm</t>
  </si>
  <si>
    <t>https://www.youtube.com/watch?v=G38NsdG0hDo</t>
  </si>
  <si>
    <t>Trippie Redd â€“ WHO ELSE! Feat. Rich The Kid (Official Audio)</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No More Friends</t>
  </si>
  <si>
    <t>spotify:track:2kMuUWfsueRPYWxyaTSHd8</t>
  </si>
  <si>
    <t>https://www.youtube.com/watch?v=2QLU7gk7u-Q</t>
  </si>
  <si>
    <t>Rich The Kid - No More Friends (Official Video)</t>
  </si>
  <si>
    <t>Music video by Rich The Kid performing No More Friends (Official Video). (C) 2022 RCA Records, a division of Sony Music Entertainment</t>
  </si>
  <si>
    <t>New Freezer (feat. Kendrick Lamar)</t>
  </si>
  <si>
    <t>spotify:track:2EgB4n6XyBsuNUbuarr4eG</t>
  </si>
  <si>
    <t>https://www.youtube.com/watch?v=6YqSS_b_X1U</t>
  </si>
  <si>
    <t>Rich The Kid - New Freezer ft. Kendrick Lamar</t>
  </si>
  <si>
    <t>Subscribe for more Rich The Kid:
http://smarturl.it/RichTheKidYT
Rich The Kidâ€™s debut album â€œThe World Is Yoursâ€ out now!
http://smarturl.it/TWIYRichTheKid
Follow Rich The Kid:
http://www.facebook.com/richforevermusic
http://www.instagram.com/richthekid
http://www.twitter.com/richthekid
Music video by Rich The Kid performing New Freezer. (C) 2017 Interscope Records
http://vevo.ly/8zatQb</t>
  </si>
  <si>
    <t>Splashin</t>
  </si>
  <si>
    <t>The World Is Yours 2</t>
  </si>
  <si>
    <t>spotify:track:3KLo7ByvjCNyBrfz5DZ2mO</t>
  </si>
  <si>
    <t>https://www.youtube.com/watch?v=FjcTGaEYj5Y</t>
  </si>
  <si>
    <t>Rich The Kid - Splashin [Official Music Video]</t>
  </si>
  <si>
    <t>Rich The Kid - Splashin [Official Music Video]
Subscribe for more Rich The Kid: http://smarturl.it/RichTheKidYT
Splashin out now: http://smartURL.it/Splashin
Follow Rich The Kid:
http://www.facebook.com/richforevermusic http://www.instagram.com/richthekid
http://www.twitter.com/richthekid
#Splashin #RichTheKid</t>
  </si>
  <si>
    <t>spotify:track:6excfi52hCKksRlRt55VH2</t>
  </si>
  <si>
    <t>https://www.youtube.com/watch?v=OqOInpvEt4w</t>
  </si>
  <si>
    <t>Rich The Kid - Motion (Official Video)</t>
  </si>
  <si>
    <t>Music video by Rich The Kid performing Motion (Official Video). (C) 2022 RCA Records, a division of Sony Music Entertainment
http://vevo.ly/UQSTQh</t>
  </si>
  <si>
    <t>Where's Dexter</t>
  </si>
  <si>
    <t>spotify:track:0w3eAG8vNPSulwDOR1Th9F</t>
  </si>
  <si>
    <t>https://www.youtube.com/watch?v=_qXaLEkvhXY</t>
  </si>
  <si>
    <t>Rich The Kid, Famous Dex, Jay Critch - Where's Dexter (Official Video)</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TAlk tO Me (with Rich The Kid feat. Lil Wayne) - Remix</t>
  </si>
  <si>
    <t>TAlk tO Me (with Rich The Kid feat. Lil Wayne) [Remix]</t>
  </si>
  <si>
    <t>spotify:track:51w9Jbat1pLeWINGCpnQUR</t>
  </si>
  <si>
    <t>https://www.youtube.com/watch?v=_PuaYfhX4RQ</t>
  </si>
  <si>
    <t>TAlk tO Me (REMIX) Tory Lanez Feat. Lil Wayne, Rich The Kid &amp; DJ Stevie J</t>
  </si>
  <si>
    <t>Official audio for Tory Lanez - TAlk tO Me (Remix) Feat. Lil Wayne, Rich The Kid &amp; DJ Stevie J 
Pre-save Toryâ€™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Â© 2018 Mad Love/Interscope Records</t>
  </si>
  <si>
    <t>Feelin' Like Tunechi</t>
  </si>
  <si>
    <t>Trust Fund Babies</t>
  </si>
  <si>
    <t>spotify:track:4HTY26kzdGCKJF1EqcRd2J</t>
  </si>
  <si>
    <t>https://www.youtube.com/watch?v=PQlZqexsh_w</t>
  </si>
  <si>
    <t>Lil Wayne, Rich The Kid - Feelin' Like Tunechi</t>
  </si>
  <si>
    <t>Music video by Lil Wayne, Rich The Kid performing Feelin' Like Tunechi. Â© 2021 Young Money Records, Inc. (Rostrum Records), under exclusive license to Republic Records, a division of UMG Recordings, Inc.
http://vevo.ly/WepAR8</t>
  </si>
  <si>
    <t>TAlk tO Me (with Rich The Kid)</t>
  </si>
  <si>
    <t>LoVE me NOw (ReLoAdeD)</t>
  </si>
  <si>
    <t>spotify:track:2QihWAl9xAwGPm5vGoO7uM</t>
  </si>
  <si>
    <t>https://www.youtube.com/watch?v=v-KX9i3EB3g</t>
  </si>
  <si>
    <t>Tory Lanez, Rich The Kid - TAlk tO Me</t>
  </si>
  <si>
    <t>ory Lanezâ€™s â€˜LoVE me NOwâ€™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Tinashe</t>
  </si>
  <si>
    <t>https://open.spotify.com/artist/0NIIxcxNHmOoyBx03SfTCD</t>
  </si>
  <si>
    <t>2 On (feat. ScHoolboy Q)</t>
  </si>
  <si>
    <t>Aquarius</t>
  </si>
  <si>
    <t>spotify:track:3jVtllWS5CFFWLQng8sKsr</t>
  </si>
  <si>
    <t>https://www.youtube.com/watch?v=-s7TCuCpB5c</t>
  </si>
  <si>
    <t>Tinashe - 2 On (Explicit) ft. SchoolBoy Q</t>
  </si>
  <si>
    <t>TinasheOfficialVEVO</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Lean On Me</t>
  </si>
  <si>
    <t>HELLRAISERS, Part 1</t>
  </si>
  <si>
    <t>spotify:track:5acSb48zFAcXTdL5Wsk8xx</t>
  </si>
  <si>
    <t>https://www.youtube.com/watch?v=FoTVL5tyB2s</t>
  </si>
  <si>
    <t>Cheat Codes - Lean On Me (feat. Tinashe) [Official Music Video]</t>
  </si>
  <si>
    <t>CheatCodesVEVO</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New To You (with Normani, Tinashe &amp; Offset)</t>
  </si>
  <si>
    <t>spotify:track:5Axapk6xMmSHK2A75EZiYo</t>
  </si>
  <si>
    <t>https://www.youtube.com/watch?v=4w22l9mvIlY</t>
  </si>
  <si>
    <t>Calvin Harris - New To You (Official Audio) ft Normani, Tinashe &amp; Offset</t>
  </si>
  <si>
    <t>Official Audio for â€œNew To Youâ€ by Calvin Harris, Normani, Tinashe &amp; Offset
Listen to â€œNew to Youâ€ out now: https://calvinharris.lnk.to/NewToYou
Pre-Save â€œFunk Wav Bounces Vol. 2â€ out August 5th: https://calvinharris.lnk.to/FWBV2
Follow Calvin Harris 
https://twitter.com/CalvinHarris
https://www.instagram.com/calvinharris/
https://www.tiktok.com/@calvinharris
https://www.facebook.com/calvinharris
Follow Normani
https://www.twitter.com/Normani
https://www.instagram.com/normani/
https://www.tiktok.com/@normani
https://www.facebook.com/normanikordei
Follow Tinashe
https://twitter.com/tinashe
https://www.instagram.com/tinashenow/
https://www.tiktok.com/@tinashe
https://www.facebook.com/OfficialTinashe
Follow Offset
https://twitter.com/offsetyrn
https://instagram.com/offsetyrn
https://www.tiktok.com/@offsetyrn
https://www.facebook.com/91OFFSETYRN
#CalvinHarris #Normani #Tinashe #Offset</t>
  </si>
  <si>
    <t>Esther</t>
  </si>
  <si>
    <t>ADOLESCENCE</t>
  </si>
  <si>
    <t>spotify:track:7JIFyFT89CwNK7EmhG2eqn</t>
  </si>
  <si>
    <t>https://www.youtube.com/watch?v=bVXKExUIJOI</t>
  </si>
  <si>
    <t>BAYNK - Esther feat. Tinashe [Official Music Video]</t>
  </si>
  <si>
    <t>BAYNK</t>
  </si>
  <si>
    <t>Get the track here ðŸ‘‰https://baynk.bfan.link/Esther
Get tickets for the 'ADOLESCENCE' Tour: https://ADOLESCENCETOUR.tix.to/2022
Subscribe to BAYNK: https://baynk.ffm.to/youtube 
Credits:
Prod Company - typeface
Director - Spencer Graves
Producer - Aiden Magarian
Concept - Spencer Graves &amp; BAYNK
PM - Joshua Rowen-Karen
1st AD - Trevor Munster
DP - Ricardo Campos
1st AC - Paul Wiedt
2nd AC - Codi Coberts
BTS - Sherrie
Gaffer - Joon Fu Wei
BBE - Diego Patino
KG - Matt Planer
BBG - Jack Condon
PD - Ava VillafaÃ±e
Art Director - Logan Rauhut
Set Dresser - David Ochmanek
Stylist (BAYNK) - Ian Whalley
MUA (BAYNK) - Sophia Rose
Stylist (Tinashe) - Katie Qian
MUA (Tinashe) - Marlaine Reiner
Hair Stylist (Tinashe) - Nina J
CCO - Caitlin Hiroto
Stunts - Vladimir Tevlovski
Editor - George Dooley
VFX - George Dooley, Spencer Graves 
CGI - Sifa Keser, Spencer Graves
Colorist - Kinan Chabani
Truck PA - Connor Kamp
Set PAâ€™s - Spruce Bohen, Madyson Martin
Follow BAYNK here:
â— Instagram: https://found.ee/baynkIG
â— Facebook: https://found.ee/baynkFB
â— Soundcloud: https://found.ee/baynkSC
â— Twitter: https://found.ee/baynkTW
#BAYNK #Tinashe #Esther</t>
  </si>
  <si>
    <t>333 (Deluxe)</t>
  </si>
  <si>
    <t>spotify:track:3pIGVPZfTE7GCzT07XDcY6</t>
  </si>
  <si>
    <t>https://www.youtube.com/watch?v=KI-IiIt-xpg</t>
  </si>
  <si>
    <t>Tinashe - Naturally</t>
  </si>
  <si>
    <t>Throw A Fit</t>
  </si>
  <si>
    <t>spotify:track:7D8aQaRzoi9Qzz5yerVK5b</t>
  </si>
  <si>
    <t>https://www.youtube.com/watch?v=aeRMzoA-XQI</t>
  </si>
  <si>
    <t>Tinashe - Throw A Fit (Audio)</t>
  </si>
  <si>
    <t>THROW A FIT OUT NOW!
Multi: http://smarturl.it/ThrowAFx
Itunes: http://smarturl.it/ThrowAFx/itunes
Apple Music: http://smarturl.it/ThrowAFx/applemusic
Spotify: http://smarturl.it/ThrowAFx/spotify
Google Play:  http://smarturl.it/ThrowAFx/googleplay
Amazon: http://smarturl.it/ThrowAFx/az
Deezer: http://smarturl.it/ThrowAFx/deezer
SoundCloud: http://smarturl.it/ThrowAFx/soundcloud
Follow Tinashe:
http://www.facebook.com/OfficialTinashe
http://twitter.com/Tinashe
http://instagram.com/tinashenow
http://www.tinashenow.com/</t>
  </si>
  <si>
    <t>The Worst In Me</t>
  </si>
  <si>
    <t>spotify:track:4cOVTA2GfYTHw99AJDQpHo</t>
  </si>
  <si>
    <t>https://www.youtube.com/watch?v=p6hrlF0W0ig</t>
  </si>
  <si>
    <t>KAYTRANADA - The Worst In Me (Official Video) ft. Tinashe</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â€™s Manager : William Robillard-Cole
Kaytranadaâ€™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333</t>
  </si>
  <si>
    <t>spotify:track:3LUvWNx3ceBjsOeuDOMEsl</t>
  </si>
  <si>
    <t>https://www.youtube.com/watch?v=KuYfOO_d0gw</t>
  </si>
  <si>
    <t>Tinashe - X / I Can See the Future [OFFICIAL MUSIC VIDEO]</t>
  </si>
  <si>
    <t>X / I Can See the Future</t>
  </si>
  <si>
    <t>Scandalous (with Tinashe)</t>
  </si>
  <si>
    <t>spotify:track:4ThOZ5HXGvCfUbptEJRzyF</t>
  </si>
  <si>
    <t>https://www.youtube.com/watch?v=Gff8uyKd6T4</t>
  </si>
  <si>
    <t>Gryffin &amp; Tinashe - Scandalous (Official Music Video)</t>
  </si>
  <si>
    <t>GryffinVEVO</t>
  </si>
  <si>
    <t>Gryffin &amp; Tinashe - Scandalous (Official Music Video) 
Listen to â€œScandalous (with Tinashe)â€ from the new album â€œAliveâ€, out now:Â https://Gryffin.lnk.to/Alive
Get signed CDs, exclusive box sets and more:Â https://Gryffin.lnk.to/Store
Tickets for the Alive Tour - http://bit.ly/GryffinShows 
Listen to â€œScandalous (with Tinashe)â€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Ã« Mountain 
Colorist: Loren White 
Sound Designer: ZoÃ« Mountain 
Label: Interscope
Production Co: Dreambear
Choreographer: DJ Smart
Dancer: â€œCoachâ€ Kendall Cherry
Dancer: Hannah Yosef
Dancer: Savoy Blake
Dancer: Adrienne Beal
Dancer: Samarah Williams
Dancer: TÃ©a Devereaux
Tinashe Hair: Nina J
Tinashe Makeup: Marlaine Reiner
Gryffin Grooming:  Morgan Grimes
Stylist: Tatiana Isshac
Styling Assistants: Kealy Farra &amp; Sara Takenaka
Photographer: Savanna Ruedy
Lyrics: 
I can hear your body talk
Every word youâ€™re saying
Your silhouette on the wall
I think I like the game youâ€™re playing
Youâ€™re something irresistible
Every move youâ€™re making
Your lips so kissable
Rhythm got my heart saying
Ooh la la 
Show me how you do the things you do la la
It blows my mind.
Watching you la la
Burning but youâ€™re ice cold
youâ€™re so scandalous, scandalous ah yeah
Mirrors on the ceiling
Magic make believing 
Joyriding the feeling 
Ooh na na na na
Canâ€™t nobody see us
Things we do between us
We can keep a secret 
Got my heart saying
Ooh la la 
Show me how you do the things you do la la
It blows my mind
Watching you la la
Burning but youâ€™re ice cold
youâ€™re so scandalous, scandalous ah 
I can hear your body talk
Every word youâ€™re saying
Your silhouette on the wall
I think I like the game youâ€™re playing
Youâ€™re something irresistible
Every move youâ€™re making
Your lips so kissable
Rhythm got my heart saying
Ooh la la 
Show me how you do the things you do la la
It blows my mind
Watching you la la
Burning but youâ€™re ice cold
youâ€™re so scandalous, scandalous ah yeah
#Gryffin #Tinashe #Scandalous
Music video by Gryffin, Tinashe performing Scandalous. Â© 2022 Darkroom/Interscope Records
http://vevo.ly/O16b7v</t>
  </si>
  <si>
    <t>Fiersa Besari</t>
  </si>
  <si>
    <t>https://open.spotify.com/artist/06QVnTCdjs4jPKO0487EGV</t>
  </si>
  <si>
    <t>Runtuh</t>
  </si>
  <si>
    <t>spotify:track:6Hii26x3qDErVitnGW8QtO</t>
  </si>
  <si>
    <t>https://www.youtube.com/watch?v=FXfqLUuVBis</t>
  </si>
  <si>
    <t>Runtuh - Feby Putri Feat. Fiersa Besari (Live Session)</t>
  </si>
  <si>
    <t>Feby Putri NC</t>
  </si>
  <si>
    <t>Mempersembahkan:
Live Session â€œRuntuhâ€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Garis Terdepan</t>
  </si>
  <si>
    <t>Konspirasi Alam Semesta</t>
  </si>
  <si>
    <t>spotify:track:4JozU4Ud30FGyDYzoUKasI</t>
  </si>
  <si>
    <t>https://www.youtube.com/watch?v=tzYWZvHqD4Y</t>
  </si>
  <si>
    <t>Fiersa Besari - Topic</t>
  </si>
  <si>
    <t>Provided to YouTube by Ruangan Imajinasi
Garis Terdepan Â· Fiersa Besari Â· Fiersa Besari Â· Fiersa Besari Â· 0
Konspirasi Alam Semesta
â„— Irish Music
Released on: 2015-10-29
Auto-generated by YouTube.</t>
  </si>
  <si>
    <t>Waktu Yang Salah</t>
  </si>
  <si>
    <t>Tempat Aku Pulang</t>
  </si>
  <si>
    <t>spotify:track:4qgIQcskrvj6nlypTvBm5k</t>
  </si>
  <si>
    <t>https://www.youtube.com/watch?v=jPWSLLI3xzI</t>
  </si>
  <si>
    <t>FIERSA BESARI FEAT TANTRI - WAKTU YG SALAH ( Official Music Video )</t>
  </si>
  <si>
    <t>dila channel</t>
  </si>
  <si>
    <t>Music &amp; Entertainment</t>
  </si>
  <si>
    <t>April</t>
  </si>
  <si>
    <t>spotify:track:3IesVVqYxCsRCsz5OCmC7q</t>
  </si>
  <si>
    <t>https://www.youtube.com/watch?v=yvdO3VM6I9U</t>
  </si>
  <si>
    <t>Fiersa besari - April ( The best of fiersa besari ) - ( Lirik Video )</t>
  </si>
  <si>
    <t>Digital Musik Channel</t>
  </si>
  <si>
    <t>Hai, selamat datang di Channel "DIGITAL MUSIK CHANNEL" ðŸŽµ 
Jangan lupa klik Tombol SUBSCRIBE (GRATIS ) Sebagai bentuk support kalian ke Channel ini &amp; jika kalian suka Musik video dari "DIGITAL MUSIK CHANNEL" 
Aktifkan segera notifikasi  Klik Tombol LONCENG ðŸ”” (GRATIS)  agar kalian selalu tahu update Musik video terbaru dari Channel ini. So...kalian tidak bakal deh ketinggalan video-video terbaru dari "DIGITAL MUSIK CHANNEL"  :) 
Bagaimana pendapat kalian tentang lagu - lagu nya "FIERSA BESARI" ? silahkan komentar dibawah yaðŸ‘‡ 
========================= 
Support artist : 
ðŸ”¹ Artist : Fiersa besari
ðŸŽ¥ Youtube : [ https://www.youtube.com/user/fiersabesari ]
ðŸ“¸ Instagram : [ https://www.instagram.com/fiersabesari/ ]
=========================
ðŸ“Œ Â© Disclaimer: I do not own all the material posted on this channel. If you are the copyright owner and want to remove your content, send me an email or leave me a personal message and i will remove your content as soon as possible. 
-----------------------For Copyright Issues Â©--------------------------- 
ðŸ“© Please contact us : contactforclaim@gmail.com Thanks You :) â—
NOTE: Jangan lupa support lagu ini dengan cara membeli karya ORIGINAL 
Don't forget to Like and Subscribe for more :) Thanks for watching ! ðŸ˜„ 
âœŽTags: #Fiersabesari #waktuyangsalah #fiersabesarivideolirik #April</t>
  </si>
  <si>
    <t>Celengan Rindu</t>
  </si>
  <si>
    <t>spotify:track:19JvKc2f3ZNblfBSDMDwUF</t>
  </si>
  <si>
    <t>https://www.youtube.com/watch?v=yFERDTkaLXI</t>
  </si>
  <si>
    <t>Fiersa Besari - Celengan Rindu (Official Lyrics Video) | DK Pictures</t>
  </si>
  <si>
    <t>Dedi Kurniadi Pictures</t>
  </si>
  <si>
    <t>Special buat kamu pendengar setia musik Indonesia dan terkhusus buat para penggemar FIERSA BESARI di seluruh Indonesia
Bila anda menyukai lagu atau musik ini silakan LIKE dan KOMEN serta SHARE ke teman-teman kamu, jangan lupa klik tombol SUBSCRIBE agar channel ini lebih berkembang dan terus menyajikan hiburan untuk anda semua
#MusikIndonesia #LaguIndonesia #FiersaBesari #MusikPopIndonesia #Trending #Viral #Heboh #YouTube</t>
  </si>
  <si>
    <t>Pelukku Untuk Pelikmu - OST Imperfect: Karier, Cinta, &amp; Timbangan</t>
  </si>
  <si>
    <t>Pelukku Untuk Pelikmu (OST Imperfect: Karier, Cinta, &amp; Timbangan)</t>
  </si>
  <si>
    <t>spotify:track:5sgRYOTpFZRROlndD460KI</t>
  </si>
  <si>
    <t>https://www.youtube.com/watch?v=L2XSg_8vNBE</t>
  </si>
  <si>
    <t>Fiersa Besari - Pelukku untuk Pelikmu (OST Imperfect: Karier, Cinta, &amp; Timbangan - Tayang 19 Des)</t>
  </si>
  <si>
    <t>StarvisionPlus</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Nadir</t>
  </si>
  <si>
    <t>spotify:track:7j3ummwVoAvURPXxNtwlg4</t>
  </si>
  <si>
    <t>https://www.youtube.com/watch?v=c9VPJ1yrVdU</t>
  </si>
  <si>
    <t>Provided to YouTube by Ruangan Imajinasi
Nadir Â· Fiersa Besari Â· Fiersa Besari Â· Fiersa Besari Â· 0
Konspirasi Alam Semesta
â„— Irish Music
Released on: 2015-10-29
Auto-generated by YouTube.</t>
  </si>
  <si>
    <t>Melawan Hati</t>
  </si>
  <si>
    <t>20:20</t>
  </si>
  <si>
    <t>spotify:track:4ZkbziGKPCvWPYnu6dzfgl</t>
  </si>
  <si>
    <t>https://www.youtube.com/watch?v=ywh9dNpEX9c</t>
  </si>
  <si>
    <t>FIERSA BESARI - Melawan Hati feat. PRINSA MANDAGIE (official lyric video)</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Balada Si Roy</t>
  </si>
  <si>
    <t>spotify:track:5IqN3PYDiOppZEln4AQ54E</t>
  </si>
  <si>
    <t>https://www.youtube.com/watch?v=TDljL2BbQv0</t>
  </si>
  <si>
    <t>BALADA SI ROY - FIERSA BESARI FEAT EET SJAHRANIE | OFFICIAL SOUNDTRACK</t>
  </si>
  <si>
    <t>IDN Pictures</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Seperti Kita Dulu</t>
  </si>
  <si>
    <t>Berjalan Mundur</t>
  </si>
  <si>
    <t>spotify:track:67OG3exhOS5t3K2X4tJaK5</t>
  </si>
  <si>
    <t>https://www.youtube.com/watch?v=65wd-MKkB58</t>
  </si>
  <si>
    <t>FIERSA BESARI - Seperti Kita Dulu (Official Lyric Video)</t>
  </si>
  <si>
    <t>Musik dan lirik diciptakan oleh Fiersa Besari
Dinyanyikan oleh Fiersa Besari
Instrumen oleh Andika Astapradja
Lagu direkam dan diaransemen oleh Andika Astapradja
Mix prep oleh Michael Septian
Lagu di-mixing dan di-mastering oleh Ivan Gojaya di Roemah Iponk</t>
  </si>
  <si>
    <t>https://open.spotify.com/artist/1i8SpTcr7yvPOmcqrbnVXY</t>
  </si>
  <si>
    <t>CHAO BEBE</t>
  </si>
  <si>
    <t>spotify:track:2caVKAWz7oM5Hw3LDWWVnQ</t>
  </si>
  <si>
    <t>https://www.youtube.com/watch?v=_SgHBRPwXVk</t>
  </si>
  <si>
    <t>Ozuna, Ovy On The Drums - CHAO BEBE (Official Video)</t>
  </si>
  <si>
    <t>Ovy On The Drums</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Ã© una flor se muriÃ³
Y baby aprendÃ­ queâ€¦ (baby aprendÃ­ que)
A veces darlo todo paâ€™ que algo funcione
puede que perjudique (puede que perjudique)
te juro yo vi que
te estaba dando mÃ¡s
en ti se me iba el dÃ­a
Y mientras tÃº matabas esto
yo le daba vida
abrÃ­ los ojos y puse todo en la balanza
y la verdad que de remar solo se cansa
Lo siento pero CHAO BEBÃ‰,
Me duele pero CHAO BEBÃ‰
con o sin ti sigue la vida
AdiÃ³s, te me cuidas
no voy a estar rezando por ti
mi Dios la cuide 
pero CHAO BEBÃ‰,
Me duele pero CHAO BEÃ‰
con o sin ti sigue la vida
AdiÃ³s te me cuidas
no voy a estar rezando por ti
mi Dios la cuide siempre
Ojos azules 
maldito el dÃ­a en que te tuve
fue tu veneno que no sale de mi, estoy inmune
ay, borrÃ© las fotos en Dubai
y deja de estar llamÃ¡ndome desde el celu de tu mai
EstÃ¡s leÃ­a te pasa por ser hijue puta
ahora me toca yo ando en la mÃ­a
No envÃ­es Dm con videos y canciones de Sia
que ya no te creo - eo
estoy en jangueo botella de tequila, y en el fumeteo-eo
si es pa yo verte, en la disco me quedo
Hoy otra guÃ­a la Merce' 
ahora ando sin perse'
como los tiempos cambiaron
tu amiga escribe pa verme
pero tranquila que yo estoy pa otra, no estoy pa ella 
pon la querella que no se acabe la botella 
Lo siento pero CHAO BEBÃ‰
Me duele pero CHAO BEBÃ‰
con o sin ti sigue la vida
AdiÃ³s te me cuidas
no voy a estar rezando por ti
mi Dios la cuide 
pero CHAO BEBÃ‰,
Me duele pero CHAO BEBÃ‰
con o sin ti sigue la vida
AdiÃ³s te me cuidas
no voy a estar rezando por ti
y vas a estar bien sin mi
yo tambiÃ©n lo estarÃ©
quÃ© harÃ¡s con tu vida, no te preguntarÃ©
pero ojalÃ¡ que naâ€™ te falte
hoy nuestros caminos se parten
y vas a estar bien sin mi
yo tambiÃ©n lo estarÃ©
quÃ© harÃ¡s con tu vida no te preguntare
pero ojalÃ¡ que na te falte
hoy nuestros caminos se parten
O O Ovy On The Drums
con o sin ti sigue la vida
no voy a estar rezando por ti
Chao bebÃ©.
#ovyonthedrums #ozuna #chaobebe</t>
  </si>
  <si>
    <t>Se PreparÃ³</t>
  </si>
  <si>
    <t>Odisea</t>
  </si>
  <si>
    <t>spotify:track:1m69ELEgE6k5ZWsap40ozt</t>
  </si>
  <si>
    <t>https://www.youtube.com/watch?v=KWGrPNqz4uc</t>
  </si>
  <si>
    <t>Ozuna - Se PreparÃ³ (Video Oficial) | Odisea</t>
  </si>
  <si>
    <t>Ozuna - Se PreparÃ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Nos Comemos (feat. Ozuna)</t>
  </si>
  <si>
    <t>spotify:track:6ojZtz3sZr6ynvejLOqgCj</t>
  </si>
  <si>
    <t>https://www.youtube.com/watch?v=WJcsqyeIJ8Y</t>
  </si>
  <si>
    <t>Tiago PZK, Ozuna - Nos Comemos (Video Oficial)</t>
  </si>
  <si>
    <t>Tiago PZK, Ozuna - Nos Comemos
Suscribite Â» https://TiagoPZK.lnk.to/Suscripcion
Mira todos los videos oficiales en YouTube: https://TiagoPZK.lnk.to/VideosOficiales
EscuchÃ¡ Nos Comemoes en plataformas digitales
https://WML.link/TiagoPZKOzunaNosComemosID
SeguÃ­ a Tiago PZK:
Instagram: https://www.instagram.com/tiagopzk/
TikTok: https://www.tiktok.com/@tiagottia
Spotify: https://spoti.fi/3cHHWaL
SeguÃ­ a Ozuna:
Instagram: https://www.instagram.com/ozuna
Twitter: https://twitter.com/ozuna
Spotify: http://spoti.fi/2tzO4Zv
BOOKING Tiago PZK: Contrataciones@moveconcerts.com
#TiagoPZK #Ozuna #NosComemos</t>
  </si>
  <si>
    <t>https://open.spotify.com/artist/6TLwD7HPWuiOzvXEa3oCNe</t>
  </si>
  <si>
    <t>WORTH NOTHING - Fast &amp; Furious: Drift Tape/Phonk Vol 1</t>
  </si>
  <si>
    <t>WORTH NOTHING (Fast and Furious: Drift Tape/Phonk Vol 1)</t>
  </si>
  <si>
    <t>spotify:track:5Zlb01Jcn0Ld49zazzZJSB</t>
  </si>
  <si>
    <t>https://www.youtube.com/watch?v=KLPg6dQOQH8</t>
  </si>
  <si>
    <t>Twisted &amp; Oliver Tree - â€œWORTH NOTHINGâ€ (Fast and Furious: Drift Tape/Phonk Vol 1) [Official Audio]</t>
  </si>
  <si>
    <t>The Fast Saga</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Miss You - Sped Up Version</t>
  </si>
  <si>
    <t>Miss You (Sped Up Version)</t>
  </si>
  <si>
    <t>spotify:track:4pH8cIlMI9NrTWcDiQbuRe</t>
  </si>
  <si>
    <t>https://www.youtube.com/watch?v=Rcfpb4rk05M</t>
  </si>
  <si>
    <t>Oliver Tree &amp; Robin Schulz - Miss You (Sped Up) [Music Video]</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â€œBusyâ€ Dackowski
Oliver Tree Management: Dan Awad, Paul Donatelli
Senior Director of Video Operations: Lily Thrall
Lyrics: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Donâ€™t remind me 
Iâ€™m minding my own damn business 
Donâ€™t try to find me 
Iâ€™m better left alone than in this
It doesnâ€™t surprise me 
Do you really think that I could care 
If you really donâ€™t like me
Find somebody els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Life Goes On</t>
  </si>
  <si>
    <t>Ugly is Beautiful: Shorter, Thicker &amp; Uglier (Deluxe)</t>
  </si>
  <si>
    <t>spotify:track:0eu4C55hL6x29mmeAjytzC</t>
  </si>
  <si>
    <t>https://www.youtube.com/watch?v=8F2s8ivKXNY</t>
  </si>
  <si>
    <t>Oliver Tree - Life Goes On [Music Video]</t>
  </si>
  <si>
    <t>New album 'Cowboy Tears' out now! https://olivertree.lnk.to/CowboyTearsID
Shop limited edition 'Cowboys Tears' merchandise: http://olivertreemusic.com/store
Pre-save my new single "Cowboys Don't Cry" here: https://olivertree.lnk.to/CowboysDontCryID
Stream/Download: https://olivertree.lnk.to/LifeGoesOnID
Use TikTok Sound: https://vm.tiktok.com/ZMRMWXots
Directed &amp; Written by Oliver Tree
'Ugly is Beautiful (Deluxe)' is out now! http://olivertree.lnk.to/UIBDeluxeID
Shop Oliver's fit and official merch: https://olivertree.lnk.to/shop
Connect with Oliver Tree:
http://olivertreemusic.com
https://instagram.com/olivertree
https://tiktok.com/@olivertree
https://twitter.com/olivertree
https://facebook.com/olivertreemusic
https://soundcloud.com/olivertree
https://vk.com/olivertree
English Lyrics: 
Babe youâ€™re too controlling 
Ima feed you to the wolves 
When you get nasty 
Back at me 
But baby donâ€™t distract me _x000D_Iâ€™m a goner 
I lost her 
Like why the hell you wanna 
Play me that way 
Youâ€™re bad babe 
You double faced entendre _x000D_
Life goes  
On and on and on and on and 
on and on and on and on 
On and on and on and on and 
on and on and on and on 
On and on and on and on and 
on and on and on and on 
On and on and on and on and 
on and on and on and on _x000D_
Babe you best believe it 
Ima rip you up to pieces 
Iâ€™m a lover, not a ï¬ghter 
But Iâ€™ll light this place on ï¬re 
_x000D_I want it 
Iâ€™m on it 
But babe at least Iâ€™m honest
I get tired of explaining  
As these seasons keep on changing 
_x000D_Life goes  
On and on and on and on and 
on and on and on and on 
(Yeah yeah yeah) 
On and on and on and on and 
on and on and on and on 
(Yeah yeah yeah) 
On and on and on and on and 
on and on and on and on 
(Yeah yeah yeah) 
On and on and on and on and on and on and on and on 
(Yeah yeah yeah) _x000D_
Work all day 
And then I wake up 
Work all day 
And then I wake up 
Work all day 
And then I wake up 
Work all day 
(Yeah yeah yeah) _x000D_
Work all day 
And then I wake up 
Work all day 
And then I wake up 
Work all day 
And then I wake up 
Work all day 
Spanish Lyrics:
CariÃ±o eres demasiado controladora, 
Te darÃ© de comer a los lobos, 
Cuando te pongas grosera, 
Conmigo, 
Pero cariÃ±o, no me distraigas, 
Estoy perdido, 
La perdÃ­, 
Como porquÃ© diablo quieres, 
Jugar conmigo de esa manera, 
Eres mala, nena
TÃº, con tus dobles sentidos       
La vida 
Sigue y sigue y sigue y sigue y
Sigue y sigue y sigue y sigue 
Sigue y sigue y sigue y sigue y
Sigue y sigue y sigue y sigue 
Sigue y sigue y sigue y sigue y
Sigue y sigue y sigue y sigue 
Sigue y sigue y sigue y sigue y
Sigue y sigue y sigue y sigue 
CariÃ±o, lo debes de creer, 
Te harÃ© pedazos, 
Soy un amante, no un luchador, 
Pero prenderÃ© fuego a este lugar, 
Lo quiero, 
Estoy en eso, 
Pero nena, al menos soy honesto, 
Me canso de explicar 
En que estas estaciones siguen cambiando, 
La vida 
Sigue y sigue y sigue y sigue y
Sigue y sigue y sigue y sigue
(Yeah yeah yeah) 
Sigue y sigue y sigue y sigue y
Sigue y sigue y sigue y sigue
(Yeah yeah yeah) 
Sigue y sigue y sigue y sigue y
Sigue y sigue y sigue y sigue
(Yeah yeah yeah) 
Sigue y sigue y sigue y sigue y
Sigue y sigue y sigue y sigue
(Yeah yeah yeah) 
Trabajo todo el dÃ­a 
Y luego me despierto
Trabajo todo el dÃ­a 
Y luego me despierto
Trabajo todo el dÃ­a 
Y luego me despierto
Trabajo todo el dÃ­a 
(Yeah yeah yeah)
Trabajo todo el dÃ­a 
Y luego me despierto
Trabajo todo el dÃ­a 
Y luego me despierto
Trabajo todo el dÃ­a 
Y luego me despierto
The official YouTube channel of Atlantic Records artist Oliver Tree.
Subscribe for the latest official music videos, official audio videos, performances, behind the scenes and more from Oliver Tree: https://olivertree.lnk.to/Subscribe
#OliverTree #LifeGoesOn #UglyisBeautiful #OfficialAudio #OfficialVideo</t>
  </si>
  <si>
    <t>Sick of U (with Oliver Tree)</t>
  </si>
  <si>
    <t>Sick of U</t>
  </si>
  <si>
    <t>spotify:track:5IXdkgrT4lb9sKIb8tbOQ3</t>
  </si>
  <si>
    <t>https://www.youtube.com/watch?v=NNGd3uANaes</t>
  </si>
  <si>
    <t>BoyWithUke ft. Oliver Tree - Sick of U (Official Music Video)</t>
  </si>
  <si>
    <t>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Sick of U. Â© 2022 Boywithuke, LLC, under exclusive license to Mercury Records/Republic Records, a division of UMG Recordings, Inc.</t>
  </si>
  <si>
    <t>Voices (feat. Oliver Tree)</t>
  </si>
  <si>
    <t>spotify:track:2LWJ0zNei0z2WjHHwSNUkx</t>
  </si>
  <si>
    <t>https://www.youtube.com/watch?v=Rsf2j8YkXWU</t>
  </si>
  <si>
    <t>KSI feat. Oliver Tree - Voices (Official Lyric Video)</t>
  </si>
  <si>
    <t>ðŸŽ§Buy signed CD: https://lnk.to/KSI-Voices-itunes
ðŸŽ§Download / Stream:  https://lnk.to/KSI-Voices
ðŸŽ§Use the sound on TikTok: https://lnk.to/KSI-Voices/TikTok
Follow KSI
Instagram: https://www.instagram.com/ksi
Facebook: https://www.facebook.com/KSIOlajidebt
Twitter: https://twitter.com/KSI
TikTok: https://www.tiktok.com/@ksi
Spotify: https://open.spotify.com/artist/1nzgtKYFckznkcVMR3Gg4z
Follow  @OliverTree  
Instagram: https://www.instagram.com/OliverTree
Facebook: https://www.facebook.com/OliverTreeMusic
Twitter: https://twitter.com/OliverTree
TikTok: https://www.tiktok.com/@olivertree
Spotify: https://open.spotify.com/artist/6TLwD7HPWuiOzvXEa3oCNe
#KSI #OliverTree #Voices</t>
  </si>
  <si>
    <t>Jerk</t>
  </si>
  <si>
    <t>Ugly is Beautiful</t>
  </si>
  <si>
    <t>spotify:track:065bY5WrLvI3NN9VCK0QLe</t>
  </si>
  <si>
    <t>https://www.youtube.com/watch?v=NpU_aN54eJA</t>
  </si>
  <si>
    <t>Oliver Tree - Jerk [Lyric Video]</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Jerk - Sped Up Version</t>
  </si>
  <si>
    <t>Jerk (Sped Up Version)</t>
  </si>
  <si>
    <t>spotify:track:6Vq3tnOG1MlYklLVRpX1D8</t>
  </si>
  <si>
    <t>https://www.youtube.com/watch?v=ixHvZknYvmY</t>
  </si>
  <si>
    <t>Oliver Tree - Jerk (Sped Up) [Lyric Video]</t>
  </si>
  <si>
    <t>Oliver Tree - Jerk (Sped Up) [Lyric Video]
Stream/Download: https://olivertree.lnk.to/JerkSpedUpID
Shop Oliver Tree merch: https://olivertree.lnk.to/StoreID
Lyrics: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na see you
And I never wanna meet you again
One thing
When youâ€™re angry youâ€™re a jerk 
And then you treat me like Iâ€™m worth nothing 
Donâ€™t fret 
I donâ€™t ever want to see you 
And I never want to meet you again
Itâ€™ll happen again
I watch it happen over and over again 
I watch the walls caving in on me 
Iâ€™m sick of feeling so f*cking lonely
By now Iâ€™ve given up all hope 
I guess Iâ€™m better off alone
Donâ€™t fret 
I donâ€™t ever wanna see you
And I never wanna meet you again
One thing
When youâ€™re angry youâ€™re a jerk 
And then you treat me like Iâ€™m worth nothing 
Donâ€™t fret 
I donâ€™t ever wanna see you 
And I never wanna meet you again
One thing
When youâ€™re angry youâ€™re a jerk 
And then you treat me like Iâ€™m worth nothing 
Donâ€™t fret 
I donâ€™t ever want see you 
And I never want meet you again
Itâ€™ll happen again
I watch it happen over and over again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na see you
And I never wanna meet you again
One thing
When youâ€™re angry youâ€™re a jerk 
And then you treat me like Iâ€™m worth nothing 
Donâ€™t fret 
I donâ€™t ever want to see you 
And I never want to meet you again
Itâ€™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spotify:track:6Ph8QwsRfZunN5e1GGBIqa</t>
  </si>
  <si>
    <t>https://www.youtube.com/watch?v=89b_-kCzWCI</t>
  </si>
  <si>
    <t>Oliver Tree - Hurt \ ÐŸÐµÑ€ÐµÐ²Ð¾Ð´ \ Ð¡ÑƒÐ±Ñ‚Ð¸Ñ‚Ñ€Ñ‹ \ Rus sub</t>
  </si>
  <si>
    <t>LENTYAY S</t>
  </si>
  <si>
    <t>Alien Boy</t>
  </si>
  <si>
    <t>spotify:track:3BIIJgBJJ7NhhCv4MI6n7w</t>
  </si>
  <si>
    <t>https://www.youtube.com/watch?v=_ocfE8Ua-7U</t>
  </si>
  <si>
    <t>Oliver Tree - All That x Alien Boy [Official Music Video]</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Sebastian Yatra</t>
  </si>
  <si>
    <t>https://open.spotify.com/artist/07YUOmWljBTXwIseAUd9TW</t>
  </si>
  <si>
    <t>Tacones Rojos</t>
  </si>
  <si>
    <t>Dharma</t>
  </si>
  <si>
    <t>spotify:track:6ylDpki1VpIsc525KC1ojF</t>
  </si>
  <si>
    <t>https://www.youtube.com/watch?v=Qz9gmiLBVFA</t>
  </si>
  <si>
    <t>SebastiÃ¡n Yatra - Tacones Rojos (Official Video)</t>
  </si>
  <si>
    <t>SebastiÃ¡n Yatra â€“ Tacones Rojos (Official Video)
â€œTacones Rojosâ€ OUT NOW: https://sebastianyatra.lnk.to/TaconesRojos!YTD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y un rayo de luz 
Que entrÃ³ por mi ventana 
Y me ha devuelto las ganas, 
Me quita el dolor
Tu amor es uno de esos, 
Que te cambian con un beso 
Y te pone a volar
Mi pedazo de sol, 
La niÃ±a de mis ojos 
Tiene una colecciÃ³n 
De corazones rotos, 
Mi pedazo de sol, 
La niÃ±a de mis ojos, 
La que baila reggaetÃ³n 
Con tacones rojos y me pone a volar, 
La que me hace llorar, 
La que me hace sufrir, 
Pero no paro de amar
Porque me hizo sentir, 
Que gane la loterÃ­a 
Antes de ella no sabÃ­a
Que alguien podÃ­a amarme asÃ­
Desde que te conocÃ­, lo sentÃ­, me deje llevar, 
Me morÃ­, revivÃ­ en el mismo bar, 
Solo entraba para emborracharme, 
Ey, 
No esperaba enamorarme de ti, 
Ni tÃº de mÃ­, 
PasÃ³ asÃ­, 
Y asÃ­ empezÃ³ nuestra historia, 
No falla mi memoria, 
Yo te dije baby 
Â¿quÃ© haces tÃº por aquÃ­?, 
AsÃ­ empezÃ³ nuestra historia 
Y te lleve paÂ´ Colombia
Mi pedazo de sol, 
La niÃ±a de mis ojos 
Tiene una colecciÃ³n 
De corazones rotos, 
Mi pedazo de sol, 
La niÃ±a de mis ojos, 
La que baila reggaetÃ³n 
Con tacones rojos y me pone a volar, 
La que me hace llorar, 
La que me hace sufrir, 
Pero no paro de amar
Porque me hizo sentir, 
Que gane la loterÃ­a 
Antes de ella no sabÃ­a
Que alguien podÃ­a amarme asÃ­
Mi pedazo de sol, 
La niÃ±a de mis ojos 
Tiene una colecciÃ³n 
De corazones rotos, 
Mi pedazo de sol, 
La niÃ±a de mis ojos, 
La que baila reggaetÃ³n 
Con tacones rojos y me pone a volar, 
La que me hace llorar, 
La que me hace sufrir, 
Pero no paro de amar
Porque me hizo sentir, 
Que gane la loterÃ­a 
Antes de ella no sabÃ­a
Que alguien podÃ­a amarme asÃ­
#SebastiÃ¡nYatra #TaconesRojos #Dharma
Music video by SebastiÃ¡n Yatra performing Tacones Rojos. Universal Music Latino; Â© 2021 UMG Recordings, Inc.
http://vevo.ly/n0A71I</t>
  </si>
  <si>
    <t>Pareja Del AÃ±o</t>
  </si>
  <si>
    <t>spotify:track:655JkvIwu2rDCaD1hPf04g</t>
  </si>
  <si>
    <t>https://www.youtube.com/watch?v=SRm2Ch4oFWs</t>
  </si>
  <si>
    <t>SebastiÃ¡n Yatra, Myke Towers - Pareja Del AÃ±o</t>
  </si>
  <si>
    <t>SebastiÃ¡n Yatra, Myke Towers â€“ Pareja del AÃ±o (Official Video)
â€œPareja del AÃ±oâ€ OUT NOW: https://yatra.lnk.to/Pareja!YD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Ã­a si yo fuera el dueÃ±o de tu corazÃ³n por solo un dÃ­a,
Si nos gana la alegrÃ­a, yo por fin te besarÃ­a,
Â¿QuÃ© pasarÃ­a?, podrÃ­as ver entre Ã©l y yo quien ganarÃ­a,
Mi condiciÃ³n, enamorado locamente de una chica que hoy extraÃ±o,
Y el no tenerte me hace daÃ±o,
SerÃ­amos la pareja del aÃ±o, cuanto te extraÃ±o,
Sin condiciÃ³n, me enamorÃ© precisamente de una chica que no es mÃ­a,
Y mis amigos lo sabÃ­an,
Y a mÃ­ todo el mundo me decÃ­a, que pasarÃ­a, me dejarÃ­as,
Si me dieran solo 24 horas yo la aprovecho,
Juro que yo voy a hacerte cosas que nunca te han hecho
Ya yo me cansÃ© de ser amigo con derechos, yo tal vez no te merezco 
Pero no hay ni que decirlo, si nos juntamos serÃ­amos la pareja del siglo 
Ponme ya a capella me da con introducirlo, navaja doble filo,
Cortamos y los videos me dio con reproducirlo 
Me lo decÃ­an, yo los ignoraba
Simplemente todo, ahora quedÃ³ en la nada
Se lo hacÃ­a allÃ¡, los ojos la miraban, 
Yo nunca creÃ­a que el amor cegaba 
Mi condiciÃ³n, enamorado locamente de una chica que hoy extraÃ±o,
Y no tenerte me hace daÃ±o,
SerÃ­amos la pareja del aÃ±o, cuanto te extraÃ±o,
Sin condiciÃ³n, me enamorÃ© precisamente de una chica que no es mÃ­a,
Y mis amigos lo sabÃ­an,
Y a mÃ­ todo el mundo me decÃ­a, que pasarÃ­a, me dejarÃ­as,
Es a mÃ­, mi depresiÃ³n, de ver una foto tuya y verte en la televisiÃ³n,
Puede ser que me destruya la mente, detente,
Como dice la canciÃ³n que no meten preso a nadie por robarse un corazÃ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Ã³n, enamorado locamente de una chica que hoy extraÃ±o,
Y el no tenerte me hace daÃ±o,
SerÃ­amos la pareja del aÃ±o, cuanto te extraÃ±o,
Sin condiciÃ³n, me enamorÃ© precisamente de una chica que no es mÃ­a,
Y mis amigos lo sabÃ­an,
Y a mÃ­ todo el mundo me decÃ­a, que pasarÃ­a, me dejarÃ­as,
Yo tenÃ­a otra melodÃ­a, de lo que resultarÃ­a,
Maldita monotonÃ­a, fue culpa tuya? Â¿O fue culpa mÃ­a?,
Yo aprendÃ­ a vivir con celos, tu aprendiste a no ser mÃ­a,
Solo queda ser sincero, yo te quiero todavÃ­a.
#SebastiÃ¡nYatra #ParejaDelAÃ±o #MykeTowers #Dharma
Music video by SebastiÃ¡n Yatra, Myke Towers performing Pareja Del AÃ±o. Universal Music Latino; Â© 2021 UMG Recordings, Inc.
http://vevo.ly/cjhpGr</t>
  </si>
  <si>
    <t>No Hay Nadie MÃ¡s</t>
  </si>
  <si>
    <t>MANTRA</t>
  </si>
  <si>
    <t>spotify:track:3IPJg1sdqLj12kFIndaonN</t>
  </si>
  <si>
    <t>https://www.youtube.com/watch?v=sD9_l3oDOag</t>
  </si>
  <si>
    <t>SebastiÃ¡n Yatra - No Hay Nadie MÃ¡s (Official Video)</t>
  </si>
  <si>
    <t>SebastiÃ¡n Yatra â€“ No Hay Nadie MÃ¡s (Official Video)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Recuerdo aquel dÃ­a
Como si fuera hoy
No hay nada como ella
Y siquiera me encontrÃ³
Recuerdo todavÃ­a
La vez que la besÃ©
Fue mi primer amor
Y ahora escribo su canciÃ³n
Hay algo mÃ¡s
Inexplicable como su mirada
Inigualable como la manera en que me cela
Y trata de disimular que no estÃ¡ mal
Voy a cuidarte por las noches
Voy a amarte sin reproches
Te voy a extraÃ±ar en la tempestad
Y aunque existan mil razones para renunciar
No hay nadie mÃ¡s
No hay nadie mÃ¡s
Se llevÃ³ todo, se llevÃ³ tristeza
Ya no existe espacio en la melancolÃ­a
Porque, a su lado, todo tiene mÃ¡s razÃ³n
Me llevÃ© sus lÃ¡grimas, llegaron risas
Cuando estamos juntos, la Tierra se paraliza
Se paraliza
Hay algo mÃ¡s
Inexplicable como su mirada
Inigualable como la manera en que me cela
Y trata de disimular que no estÃ¡ mal
Voy a cuidarte por las noches
Voy a amarte sin reproches
Te voy a extraÃ±ar en la tempestad
Y aunque existan mil razones para renunciar
Voy a cuidarte por las noches
Voy a amarte sin reproches
Te voy a extraÃ±ar en la soledad
Y aunque existan mil razones para terminar
No hay nadie mÃ¡s
No hay nadie mÃ¡s
No quiero a nadie mÃ¡s
Ooh, no hay nadie mÃ¡s
No hay nadie
#SebastiÃ¡nYatra #NoHayNadieMÃ¡s
Music video by SebastiÃ¡n Yatra performing No Hay Nadie MÃ¡s. (C) 2018 UMG Recordings, Inc.
http://vevo.ly/uVKu9Z</t>
  </si>
  <si>
    <t>Traicionera</t>
  </si>
  <si>
    <t>spotify:track:4Ft0391aLVNtCPPseh98lp</t>
  </si>
  <si>
    <t>https://www.youtube.com/watch?v=NE3IkFadCHM</t>
  </si>
  <si>
    <t>SebastiÃ¡n Yatra - Traicionera (Official Video)</t>
  </si>
  <si>
    <t>SebastiÃ¡n Yatra â€“ Traicionera (Official Video)
â€œTraicioneraâ€ OUT NOW: https://umle.lnk.to/csIIUFp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Ã¡n Yatra
(Mentirosa)
Yatra, Yatra
TÃº me dices que no es cierto que te mueres por mÃ­
Si es verdad que no te gusto, no te acerques asÃ­
Me dijeron que te encanta que se mueran por ti
Buscando al que se enamora, para hacerlo sufrir
Si me dices que me amas, no te voy a creer (no)
TÃº me dices que me quieres y no puedes ser fiel (no)
Me dejaste manejando solo y triste, mujer (no)
Te confieso, si lo quieres saber, si lo quieres saber, yeh
Traicionera
No me importa lo que tÃ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Ã³n
Solo te importa el pantalÃ³n-lÃ³n-lÃ³n
Y se te nota, desde lejos, tu malÃ©fica intenciÃ³n
Y mira, no es tan fÃ¡cil
Enamorarme nunca fue tan fÃ¡cil
Cuando estÃ¡s cerca de mÃ­, no es fÃ¡cil
Y es que la vida se volviÃ³ difÃ­cil, solo por ti
Si me dices que me amas, no te voy a creer (no)
TÃº me dices que me quieres y no puedes ser fiel (no)
Me dejaste manejando solo y triste, mujer (no)
Te confieso, si lo quieres saber, si lo quieres saber, yeh
Traicionera
No me importa lo que tÃº me quieras
Mentirosa
Solo quieres que de amor me muera
Traicionera
En mi vida, fuiste pasajera
Mentirosa
No me importa que de amor te mueras
Uoh, oh, oh, oh
Uoh, oh, oh, oh
Mentirosa
No me importa que de amor te mueras
TÃº me dices que no es cierto que te mueres por mÃ­
Si es verdad que no te gusto, no te acerques asÃ­
Traicionera
No me importa lo que tÃ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Ã¡n Yatra
Yatra, Yatra
#SebastiÃ¡nYatra #Traicionera
http://vevo.ly/mg4ziP</t>
  </si>
  <si>
    <t>Cristina</t>
  </si>
  <si>
    <t>spotify:track:703iVQrfbQsXt7Uzgy1h8k</t>
  </si>
  <si>
    <t>https://www.youtube.com/watch?v=1Jw_mhoCiFY</t>
  </si>
  <si>
    <t>SebastiÃ¡n Yatra - Cristina</t>
  </si>
  <si>
    <t>Escucha todo lo nuevo y lo mejor de Sebastian Yatra: https://UMLE.lnk.to/LoMejorDeSebastianYatra
Music video by SebastiÃ¡n Yatra performing Cristina. Â© 2019 UMG Recordings, Inc.
http://vevo.ly/OddtTq</t>
  </si>
  <si>
    <t>Dos Oruguitas</t>
  </si>
  <si>
    <t>spotify:track:5rohUzwEoRsUvAA1Bf3DLo</t>
  </si>
  <si>
    <t>https://www.youtube.com/watch?v=n_k8H3uct1o</t>
  </si>
  <si>
    <t>SebastiÃ¡n Yatra - Dos Oruguitas (Live Performance)</t>
  </si>
  <si>
    <t>Academy Award Â® Nominee for Best Original Song Written by Lin-Manuel Miranda. See Disneyâ€™s Encanto now streaming on Disney+ðŸ•¯ï¸âœ¨ðŸ¦‹
Songs from Encanto, by LinManuelMiranda, are coming soon to vinyl at Disney Music Emporium. Pre-order now: https://disneymusic.co/EncantoVinylDMEDos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Director: Paloma Valencia
Producer: VerÃ³nica VÃ©lez Olano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SebastiÃ¡n Yatra performing Dos Oruguitas (Live Performance). Â© 2022 Walt Disney Records
http://vevo.ly/q3ZLmH</t>
  </si>
  <si>
    <t>Chica Ideal</t>
  </si>
  <si>
    <t>spotify:track:4lCpamtFAIUga83gTKP8RY</t>
  </si>
  <si>
    <t>https://www.youtube.com/watch?v=t_Fi3J4UTlg</t>
  </si>
  <si>
    <t>SebastiÃ¡n Yatra, Guaynaa - Chica Ideal (Official Video)</t>
  </si>
  <si>
    <t>SebastiÃ¡n Yatra, Guaynaa â€“ Chica Ideal (Official Video)
â€œChica Idealâ€ OUT NOW: https://yatra.lnk.to/ChicaIdeal!YD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Blessings for every girl that never ramp with men's feelings
You're the one I want in my life yeah baby
Hey yoâ€™ Yatra Guaynaa Guaynaa
Debo confesar
Ahora estoy buscando algo mÃ¡s
Una razÃ³n para volverme a enamorar
Puede que seas tÃº
Quiero una chica quiero una ya
El amor de mi vida
Una que pueda amar
Quiero una chica quiero una â€œYalâ€
Quiero una mujer que sea muy especial
Quiero una dama que me sepa amar
Â¡Y por supuesto que se sepa menear oye!
Quiero una chica quiero una â€œYalâ€
Quiero una mujer que sea muy especial
Quiero una dama que me sepa amar
Que no diga que no que no que no que
Que la toque y se aloque loque loque loque
Que baile y le rebote bote bote bote
Por eso la quiero
Paâ€™ que ella me quiera
Que no diga que no que no que no que
Que la toque y se aloque loque loque loque
Que baile y le rebote bote bote bote
Por eso la quiero
Paâ€™ que ella me quiera
Me montÃ© en un barco
He cruzado el mar, he subido el rÃ­o
Por usted me he buscado mis lÃ­os
Quiero me que abrace en BogotÃ¡ en la noche hay frÃ­o
Y que me sobes el pelo mami mientras me quedo dormido
Necesito alguien paâ€™ conversar
Necesito alguien paâ€™ reÃ­r y alguien pa llorar
Alguien que coma mucho
Alguien que salga a rumbear
Paâ€™ quitarle los tacos cuando lleguemos de bailar
Quiero una chica quiero una â€œYalâ€
Quiero una mujer que sea muy especial
Quiero una dama que me sepa amar
Â¡Y por supuesto que se sepa menear oye!
Quiero una chica quiero una â€œYalâ€
Quiero una mujer que sea muy especial
Quiero una dama que me sepa amar
Si yo fuera tÃº, le
Bajo un poco esa actitud que
Me tiene de ti distante
PiÃ©nsalo un instante
Puede ser que yo te encante
Si yo fuera tÃº, le
Bajo un poco esa actitud que
Me tiene de ti distante
PiÃ©nsalo un instante
Puede ser que yo te encante bebÃ©
Quiero una chica, quiero una Ya!
Quiero una mujer que sea muy especial
Quiero una dama que me sepa amar
Y ahora esta noche ella me va a besar
Quiero una chica, quiero una Ya!
Quiero una mujer que sea muy especial
Quiero una dama que me sepa amar
Y por supuesto que me sepa besar Oye!
El Guaynabichy
Mi chichi
El Guaynabichy
SebastiÃ¡n Yatra
Ovy on the Drums
Hablando lindo
Que chulerÃ­a
De Colombia paâ€™l mundo
De Puerto Rico paâ€™l mundo que fue
#SebastiÃ¡nYatra #ChicaIdeal #Guaynaa #Dharma
Music video by SebastiÃ¡n Yatra, Guaynaa performing Chica Ideal. Universal Music Latino; Â© 2020 UMG Recordings, Inc.
http://vevo.ly/s0UCgt</t>
  </si>
  <si>
    <t>NF</t>
  </si>
  <si>
    <t>https://open.spotify.com/artist/6fOMl44jA4Sp5b9PpYCkzz</t>
  </si>
  <si>
    <t>Perception</t>
  </si>
  <si>
    <t>spotify:track:52okn5MNA47tk87PeZJLEL</t>
  </si>
  <si>
    <t>https://www.youtube.com/watch?v=fbHbTBP_u7U</t>
  </si>
  <si>
    <t>NF - Let You Down</t>
  </si>
  <si>
    <t>NFVEVO</t>
  </si>
  <si>
    <t>Official music video for â€œLet You Downâ€ by NF from the album Perception. 
Subscribe to NFrealmusic on YouTube: https://nf.lnk.to/youtubeID
New project CLOUDS (THE MIXTAPE) available now: https://nf.lnk.to/cloudsID
Play the official video playlist here: https://nf.lnk.to/cloudsID/youtube
Stream â€˜Perceptionâ€™ 
Spotify: https://NF.lnk.to/PerceptionID/spotify 
Apple Music: https://NF.lnk.to/PerceptionID/applemusic 
Amazon Music: https://NF.lnk.to/PerceptionID/amazonmusic 
Download â€˜Perceptionâ€™ 
iTunes: https://NF.lnk.to/PerceptionID/itunes 
Amazon: https://NF.lnk.to/PerceptionID/amazonmp3 
Get â€˜Perceptionâ€™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Â© 2017 NF Real Music, LLC
#NF #LetYouDown #NFLetYouDown</t>
  </si>
  <si>
    <t>Lie</t>
  </si>
  <si>
    <t>spotify:track:07FkzikE6FuHIa8Ma7zJGc</t>
  </si>
  <si>
    <t>https://www.youtube.com/watch?v=q6UJm0w3FDE</t>
  </si>
  <si>
    <t>NF - Lie (Music Video)</t>
  </si>
  <si>
    <t>SupremeNetworks</t>
  </si>
  <si>
    <t>NF - Lie (Music Video) is a music video edit for the Song ''Lie'' by NF, can buy &amp; stream the track using the following linksâ¬‡ï¸
Spotify - http://nfmusic.me/perception.sp?IQid=... 
Apple - http://nfmusic.me/perception.ap?IQid=... 
SoundCloud - http://nfmusic.me/perception.sc?IQid=...
ðŸ”” Turn on notifications to stay updated with new uploads!
â¬‡ï¸Subscribe to NFVEVOâ¬‡ï¸
http://smarturl.it/NFVEVOSubscribe
â¬‡ï¸Stream ''Perception''â¬‡ï¸
Spotify: http://nfmusic.me/perception.sp?IQid=...
Apple: http://nfmusic.me/perception.ap?IQid=...
SoundCloud: http://nfmusic.me/perception.sc?IQid=...
â¬‡ï¸Download ''Perception''â¬‡ï¸
iTunes: http://nfmusic.me/perception.it?IQid=...
Amazon: http://nfmusic.me/perception.az?IQid=...
â¬‡ï¸Get ''Perception'' on CDâ¬‡ï¸
Best Buy: http://nfmusic.me/perception.bb?IQid=...
Amazon: http://nfmusic.me/perception.azp?IQid...
ðŸŽµ Support NF ðŸŽµ
Youtube - https://www.youtube.com/user/NFVEVO
Instagram - https://instagram.com/nfrealmusic/ 
Facebook - http://www.facebook.com/nfrealmusic 
Twitter - http://www.twitter.com/nfrealmusic 
Spotify - http://smarturl.it/NFSpotify 
Website - http://www.nfrealmusic.com/ 
Email - http://smarturl.it/nfemail
--------------------------------
ðŸ”Š Support Supreme Networks ðŸ”Š
Youtube - https://www.youtube.com/supremenetworks 
Subscribe to Supreme Networks â†’ http://bit.ly/2ksj6RI
ðŸ”®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â“ If you have any questions regarding the Information above, feel free to contact me: info.skylinenetworks@gmail.com
ðŸ“ª Submit Music for me to feature/upload: gsr.tracksubmit@gmail.com
Tags: #NF #Lie #MusicVideo #Rap #HipHop #Love #Perception #OfficialVideo #OfficialMusicVideo #NewMusic #Trending #Trend #NF2020</t>
  </si>
  <si>
    <t>The Search</t>
  </si>
  <si>
    <t>spotify:track:3oLe5ZILASG8vU5dxIMfLY</t>
  </si>
  <si>
    <t>https://www.youtube.com/watch?v=fnlJw9H0xAM</t>
  </si>
  <si>
    <t>NF - The Search</t>
  </si>
  <si>
    <t>Official music video for â€œThe Searchâ€ by NF.
Get the song on â€˜The Searchâ€™ album here: https://nf.lnk.to/thesearchYD 
Subscribe to NFrealmusic on YouTube: https://nf.lnk.to/youtubeID
New project CLOUDS (THE MIXTAPE) available now: https://nf.lnk.to/cloudsID
Play the official video playlist here: https://nf.lnk.to/cloudsID/youtube
Stream â€˜The Searchâ€™ album
Spotify: https://nf.lnk.to/thesearchYD/spotify
Apple Music: https://nf.lnk.to/thesearchYD/applemusic
Amazon Music: https://nf.lnk.to/thesearchYD/amazonmusic
SoundCloud: https://nf.lnk.to/thesearchYD/soundcloud
YouTube Music: https://nf.lnk.to/thesearchYD/youtubemusic
Download â€˜The Searchâ€™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If You Want Love</t>
  </si>
  <si>
    <t>spotify:track:3i5qVV8azKqGFK4Gzdt5YS</t>
  </si>
  <si>
    <t>https://www.youtube.com/watch?v=LfxY1sg5_rw</t>
  </si>
  <si>
    <t>NF - If You Want Love</t>
  </si>
  <si>
    <t>Official music video for â€œIf You Want Loveâ€ by NF from the album Perception. 
Subscribe to NFrealmusic on YouTube: https://nf.lnk.to/youtubeID
New project CLOUDS (THE MIXTAPE) available now: https://nf.lnk.to/cloudsID
Play the official video playlist here: https://nf.lnk.to/cloudsID/youtube
Stream â€˜Perceptionâ€™ 
Spotify: https://NF.lnk.to/PerceptionVD/spotify 
Apple: https://NF.lnk.to/PerceptionVD/applemusic 
SoundCloud: https://NF.lnk.to/PerceptionVD/soundcloud 
Download â€˜Perceptionâ€™ 
iTunes: https://NF.lnk.to/PerceptionVD/itunes 
Amazon: https://NF.lnk.to/PerceptionV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IfYouWantLove #NFIfYouWantLove</t>
  </si>
  <si>
    <t>The Search - Edit</t>
  </si>
  <si>
    <t>The Search (Edit)</t>
  </si>
  <si>
    <t>spotify:track:4tZDUt8vHpvjfOXcHwOvtq</t>
  </si>
  <si>
    <t>spotify:track:5rLyYxZNzca00ENADO9m54</t>
  </si>
  <si>
    <t>https://www.youtube.com/watch?v=lxRwEPvL-mQ</t>
  </si>
  <si>
    <t>NF - When I Grow Up</t>
  </si>
  <si>
    <t>Official music video for â€œWhen I Grow Upâ€ by NF.
Get the song on â€˜The Searchâ€™ album here: https://nf.lnk.to/thesearchYD 
Subscribe to NFrealmusic on YouTube: https://nf.lnk.to/youtubeID
New project CLOUDS (THE MIXTAPE) available now: https://nf.lnk.to/cloudsID
Play the official video playlist here: https://nf.lnk.to/cloudsID/youtube
Stream â€˜The Searchâ€™ album
Spotify: https://nf.lnk.to/thesearchYD/spotify
Apple Music: https://nf.lnk.to/thesearchYD/applemusic
Amazon Music: https://nf.lnk.to/thesearchYD/amazonmusic
SoundCloud: https://nf.lnk.to/thesearchYD/soundcloud
YouTube Music: https://nf.lnk.to/thesearchYD/youtubemusic
Download â€˜The Searchâ€™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Paralyzed</t>
  </si>
  <si>
    <t>Mansion</t>
  </si>
  <si>
    <t>spotify:track:5DHQKZCOZhGNTbYBCekWx0</t>
  </si>
  <si>
    <t>https://www.youtube.com/watch?v=Z_AD_JcS7Co</t>
  </si>
  <si>
    <t>NF - Paralyzed (Music Video)</t>
  </si>
  <si>
    <t>NF - Paralyzed (Music Video)
ðŸ”” Turn on notifications to stay updated with new uploads!
â¬‡ï¸Subscribe to NFVEVOâ¬‡ï¸ 
http://smarturl.it/NFVEVOSubscribe 
â¬‡ï¸Stream ''Perception''â¬‡ï¸ 
Spotify: http://nfmusic.me/perception.sp?IQid=...
Apple: http://nfmusic.me/perception.ap?IQid=...
SoundCloud: http://nfmusic.me/perception.sc?IQid=...
â¬‡ï¸Download ''Perception''â¬‡ï¸ 
iTunes: http://nfmusic.me/perception.it?IQid=... 
Amazon: http://nfmusic.me/perception.az?IQid=... 
â¬‡ï¸Get ''Perception'' on CDâ¬‡ï¸
Best Buy: http://nfmusic.me/perception.bb?IQid=...
Amazon: http://nfmusic.me/perception.azp?IQid...
ðŸŽµ Support NF ðŸŽµ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spotify:track:6MxMqCgqmekcr0VwSU7AVH</t>
  </si>
  <si>
    <t>https://www.youtube.com/watch?v=E1ZVSFfCk9g</t>
  </si>
  <si>
    <t>NF - Time</t>
  </si>
  <si>
    <t>Official music video for â€œTimeâ€ by NF.
Get the song on â€˜The Searchâ€™ album here: https://nf.lnk.to/thesearchYD 
Subscribe to NFrealmusic on YouTube: https://nf.lnk.to/youtubeID 
New project CLOUDS (THE MIXTAPE) available now: https://nf.lnk.to/cloudsID
Play the official video playlist here: https://nf.lnk.to/cloudsID/youtube
Stream â€˜The Searchâ€™ album
Spotify: https://nf.lnk.to/thesearchYD/spotify
Apple Music: https://nf.lnk.to/thesearchYD/applemusic
Amazon Music: https://nf.lnk.to/thesearchYD/amazonmusic
SoundCloud: https://nf.lnk.to/thesearchYD/soundcloud
YouTube Music: https://nf.lnk.to/thesearchYD/youtubemusic
Download â€˜The Searchâ€™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Hate Myself</t>
  </si>
  <si>
    <t>spotify:track:5PdEiev2BkKiZtZFcNKjfM</t>
  </si>
  <si>
    <t>https://www.youtube.com/watch?v=ZABzf76wYwo</t>
  </si>
  <si>
    <t>NF - Hate Myself (Music Video)</t>
  </si>
  <si>
    <t>NFFANVIDEOS</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JUST LIKE YOU</t>
  </si>
  <si>
    <t>CLOUDS (THE MIXTAPE)</t>
  </si>
  <si>
    <t>spotify:track:7tTRFVlFzk6yTnoMcParmi</t>
  </si>
  <si>
    <t>https://www.youtube.com/watch?v=ug-4QS6T0p0</t>
  </si>
  <si>
    <t>NF - JUST LIKE YOU (Music Video)</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s://open.spotify.com/artist/7vk5e3vY1uw9plTHJAMwjN</t>
  </si>
  <si>
    <t>Faded</t>
  </si>
  <si>
    <t>spotify:track:698ItKASDavgwZ3WjaWjtz</t>
  </si>
  <si>
    <t>https://www.youtube.com/watch?v=60ItHLz5WEA</t>
  </si>
  <si>
    <t>Alan Walker - Faded</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Ã¤ggbom
D.O.P: Rikkard HÃ¤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_______
Vocalist: Iselin Solheim
Video Location: Tallinn, Estonia
Video produced by: Bror Bror
Directors: Rikkard &amp; Tobias HÃ¤ggbom
D.O.P: Rikkard HÃ¤ggbom
Edit and grading: Bror Bror
Actor: Shahab Salehi
Â© 2015 Alan Walker &amp; MER Musikk
â„— 2015 Sony Music Entertainment Sweden AB</t>
  </si>
  <si>
    <t>PS5 (with TOMORROW X TOGETHER &amp; Alan Walker)</t>
  </si>
  <si>
    <t>spotify:track:7xNCacksfUkYXsXuSW4vNF</t>
  </si>
  <si>
    <t>https://www.youtube.com/watch?v=WRVonH0TTS8</t>
  </si>
  <si>
    <t>salem ilese-  PS5 with TOMORROW X TOGETHER feat. Alan Walker (official music video)</t>
  </si>
  <si>
    <t>salem ilese</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â€™ve been gone for a Fortnite
My love, are you stuck in a fake life?
Canâ€™t win, if the prize is to waste your time
Now itâ€™s wasting mine
And I know that weâ€™re close but Iâ€™m lonely
Make me your only
Won't win a trophy
But can it kiss you like this when you hold me
Missing it low-key
Iâ€™ll say it slowly
It's me or the PS5
Tell me how you wanna spend your night
Threeâ€™s feeling way too tight
So if itâ€™s not me then Iâ€™m probably gonna run it over
Me or the PS5
Tell me which of us is more your type
Seems like you canâ€™t decide
So if itâ€™s not me then Iâ€™m probably gonna run it over
TXT
My love, know Iâ€™m in for the long ride
Iâ€™m not playing games of the wrong kind
Could be keeping secrets and telling lies
But iâ€™m just online
And I can promise you 
Iâ€™ll never play you, I'll find a way to show you Iâ€™m grateful
And so I'm begging you
Two minutes only, youâ€™ll get the trophy, Iâ€™m staying faithful
Itâ€™s me and the PS5
Tell me why you makinâ€™ me decide
Please don't you see Iâ€™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Alone, Pt. II</t>
  </si>
  <si>
    <t>spotify:track:28VbwtsYnj85UEODGpQRem</t>
  </si>
  <si>
    <t>https://www.youtube.com/watch?v=HhjHYkPQ8F0</t>
  </si>
  <si>
    <t>Alan Walker &amp; Ava Max - Alone, Pt. II</t>
  </si>
  <si>
    <t>Click the link to listen to my latest album: 
https://lnk.to/AlanWalkerWalkerverse
And my latest music video, Shut Up with UPSAHL.
https://youtu.be/1sESCIMpx0U
//
â–³ Merch @  https://store.alanwalker.no â–³
Thanks for listening. Check out the official music video here: https://youtu.be/JarfcfEe2No
- Alan
---
#AlonePart2 #AlanWalker #AvaMax #YouAreNotAlone
Walkers!
The music video for my brand new single â€œAlone, Pt. IIâ€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
// LYRICS // Alan Walker &amp; Ava Max - Alone Part 2 // LYRICS //
[Verse 1]
We were young, posters on the wall
Praying we're the ones that the teacher wouldn't call
Weâ€…wouldâ€…stare at eachâ€…other
'Cause we were always in trouble
Andâ€…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Â«TomtomÂ»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Ã¦ss
- Gaffer: Daniel Atkinson
- Lighting Assistant: Jon Andre HakvÃ¥g
- Lighting Assistant: Michael Furu Hansen
- Makeup: Nina Ihrstad Noreng
- Makeup: Anniken Aarvik
- Makeup: Helle Kiel BjÃ¸rke
Thanks to all the extras!</t>
  </si>
  <si>
    <t>Darkside</t>
  </si>
  <si>
    <t>spotify:track:6SRWhUJcD2YKahCwHavz3X</t>
  </si>
  <si>
    <t>https://www.youtube.com/watch?v=M-P4QBt-FWw</t>
  </si>
  <si>
    <t>Alan Walker - Darkside (feat. Au/Ra and Tomine Harket)</t>
  </si>
  <si>
    <t>Click the link to listen to my latest album: 
https://lnk.to/AlanWalkerWalkerverse
And my latest music video, Shut Up with UPSAHL.
https://youtu.be/1sESCIMpx0U
//
â–³ Merch @  https://store.alanwalker.no â–³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
Credits:
Director: Kristian Berg (http://www.kristianberg.com)
Concept: Kristian Berg &amp; MER (http://www.mer.as)
Produced by: Synne Seltveit - Viper Film (http://www.viperfilm.com)
Produced by: Niklas RÃ¸seth - iProduksjon (http://www.iproduksjon.com)
Produced by: Ana Sikavica - Red Production (http://www.redproduction.tv)
D.O.P: Jakob Ingimundarson (http://www.jakobingimundarson.com)
Editor: Kristian Berg &amp; Jonas AarÃ¸
VFX: Wirat Johannessen (Knowit Experience)
Grade: Julien Alary
Costume Designer: Elise N. Nystad
Set Designer: KreÅ¡o GlaviniÄ‡
Gaffer: Vladimir SlijepÄeviÄ‡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spotify:track:4uDhts78RdwIDjEqPrYVKp</t>
  </si>
  <si>
    <t>https://www.youtube.com/watch?v=SM-BT9cijI4</t>
  </si>
  <si>
    <t>Alan Walker x Imanbek - Sweet Dreams (Official Music Video)</t>
  </si>
  <si>
    <t>Out now: https://alanwalker.lnk.to/SweetDreams
Walker Racing League is back ðŸ Iâ€™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â€™re like the mist 
In the morning 
Youâ€™re a moment 
Body warming 
I canâ€™t resist 
Where you going 
Make me an ocean 
Overflow it 
Sweet dreams of your love 
Keeping me up 
Canâ€™t get enough 
Sweet dreams of your touch 
Do what you want 
Just keep it up 
To the rhythm of the
Bee bap - 
Waves 
As they roll in 
As theyâ€™re growing 
Canâ€™t control â€˜em 
Caught in a haze 
Up on the ceiling 
You got me feeling 
I must be dreaming 
Sweet dreams of your love 
Keeping me up 
Canâ€™t get enough 
Sweet dreams of your touch 
Do what you want 
Just keep it up 
To the rhythm of the
Bee bap - 
/////////////////////////////////////////
Check out some of the other music videos Iâ€™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â€‹
Instagram: http://bit.ly/AlanWalker_Instagramâ€‹
Twitter: http://bit.ly/AlanWalker_Twitterâ€‹
Tiktok: alanwalkermusic
Snapchat: alanwalkermusic
Subscribe: https://www.youtube.com/user/djwalkzzâ€‹...
Make sure to subscribe and ring the bell button to get notifications :) 
â–³ Merch @ https://store.alanwalker.noâ€‹ â–³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â€‹â€¦
And if you havenâ€™t seen it already, hereâ€™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â€“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â€œKiffaâ€ SkjÃ¦ringrud 
Digital Compositor &amp; CG generalist: Sujeen Nepali 
Digital Compositor &amp; CG generalist: Dmitri Kuzkin 
Digital Compositor: Lasse Westrum 
3D/VFX supervisor: Nils Arne Brekke 
3D ARTIST: Simon TÃ¸rnvall Andersen 
GIMPVILLE â€“ VFX/3D      
Paul NÃ¦ssAsbjÃ¸rn Jenstad 
Morten Kvale 
Kjetil Kulander 
Vibeke Cleaverley Rodriguez 
Atle Blakset 
Carl Tollefsen 
Mattis Gaston Larsen 
TorbjÃ¸rn Nymark 
Torgeir Sanders 
Andreas LÃ¸nÃ¸ 
Starring 
Alan Walker 
Imanbek 
Milena Vujovic 
Vladica Andelkovic 
_______________________________</t>
  </si>
  <si>
    <t>Lily</t>
  </si>
  <si>
    <t>spotify:track:0lks2Kt9veMOFEAPN0fsqN</t>
  </si>
  <si>
    <t>https://www.youtube.com/watch?v=XdeS5AkZLhE</t>
  </si>
  <si>
    <t>Alan Walker, K-391 &amp; Emelie Hollow - Lily (Music Video)</t>
  </si>
  <si>
    <t>Walkers Join</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spotify:track:3LlmKSHR3Rs0Y3KHQLAYDk</t>
  </si>
  <si>
    <t>https://www.youtube.com/watch?v=1-xGerv5FOk</t>
  </si>
  <si>
    <t>Alan Walker - Alone</t>
  </si>
  <si>
    <t>Click the link to listen to my latest album: 
https://lnk.to/AlanWalkerWalkerverse
And my latest music video, Shut Up with UPSAHL.
https://youtu.be/1sESCIMpx0U
â–³ Merch @  https://store.alanwalker.no â–³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Â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â€‹
Instagram: https://www.instagram.com/w47k3rg4m1ngâ€‹
Facebook: https://m.facebook.com/w47k3rg4m1ngâ€‹
Twitch: https://www.twitch.tv/w47k3rg4m1ngâ€‹
Twitter: https://twitter.com/w47k3rg4m1ngâ€‹
TikTok: https://vm.tiktok.com/ZMebouDue
/////////////////////////////////////////
CREDITS
Produced by: Bror Bror
Directors: Rikkard &amp; Tobias HÃ¤ggbom
Concept by: Lisa Hultengren, Johanna Hoffman &amp; MERD.O.P: Andreas Johannessen &amp; Rikkard HÃ¤ggbom
Production Manager: Kristine Planting-GyllenbÃ¥ga
Production assistant: JÃ¸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Walkerverse Pt. I &amp; II</t>
  </si>
  <si>
    <t>spotify:track:1hf9Wu2l0XIgAcTZLSAUJe</t>
  </si>
  <si>
    <t>https://www.youtube.com/watch?v=1sESCIMpx0U</t>
  </si>
  <si>
    <t>Alan Walker &amp; UPSAHL - Shut Up (Official Music Video)</t>
  </si>
  <si>
    <t>Follow the premiere of the official music video for "Shut Up" by Alan Walker and UPSAHL on Friday, November 18th. 
Walkers, thank you so much for all your support over the years. Excited to see whatÂ´s behind the portal? LetÂ´s do this together! 
Pre Save Walkerverse, Pt. II here: 
https://lnk.to/AlanWalkerWalkerverse
â–ºJoin the #walkerverse Campaign - www.walkerverse.com 
â–ºSubscribe to Alan Walker on YouTube: 
â–º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â–³ Merch @ https://store.alanwalker.no â–³
//
Verse 1:
Youâ€™re miserable inside your mind
Oh my, oh my
Been dancing in circles round your lies
Youâ€™re stepping on the dreams
Of everyone you meet
This stupidness will get you high (?)
Hook:
Why donâ€™t you just shut up
Iâ€™m telling you weâ€™ve had enough of
You and all your bullshit
Weâ€™ve heard it all before
Why donâ€™t you just shut up
I know you gonna come
But so, what
Wonâ€™t catch you on the fall cuz
You Canâ€™t hurt us anymore
Why donâ€™t you just shut upx2
Verse 2
I wonder what happened to you
Oh my oh my
To make you want to spin the truth
All night all night
You sink your teeth insult
To injury and we watch
Your high horse running on the loose
Hook:
Why donâ€™t you just shut up
Iâ€™m telling you weâ€™ve had enough of
You and all your bullshit
Weâ€™ve heard it all before
Why donâ€™t you just shut up
I know you gonna come
But so, what
Wonâ€™t catch you on the fall
Canâ€™t hurt us anymore
Why donâ€™t you just
Shut up x 2
Why donâ€™t you please
Why donâ€™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Ã¥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The Spectre</t>
  </si>
  <si>
    <t>spotify:track:2DGa7iaidT5s0qnINlwMjJ</t>
  </si>
  <si>
    <t>https://www.youtube.com/watch?v=wJnBTPUQS5A</t>
  </si>
  <si>
    <t>Alan Walker - The Spectre</t>
  </si>
  <si>
    <t>Click the link to listen to my latest album: 
https://lnk.to/AlanWalkerWalkerverse
And my latest music video, Shut Up with UPSAHL.
https://youtu.be/1sESCIMpx0U
â–³ Merch @  https://store.alanwalker.no â–³
Thanks for listening. Check out the official music video here: https://youtu.be/JarfcfEe2No
- Alan
-----
Hope you guys like this track - it's a remake of the instrumental â€Spectreâ€ that I released a few years ago. Some of you might recognize it as itâ€™s been part of my live shows lately. Itâ€™s a song that I specifically want to dedicate to my core fans, whoâ€™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â€The Spectreâ€ on Spotify: http://spoti.fi/2xIFwSk 
Listen to â€The Spectreâ€ on iTunes: http://apple.co/2eBf4po
Listen to â€The Spectreâ€ on Apple Music: http://apple.co/2vY3I0Y
Listen to "The Spectre" on Tidal: https://tidal.com/album/78173586
Listen to â€The Spectreâ€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NLE Choppa</t>
  </si>
  <si>
    <t>https://open.spotify.com/artist/0ErzCpIMyLcjPiwT4elrtZ</t>
  </si>
  <si>
    <t>Do It Again (feat. 2Rare)</t>
  </si>
  <si>
    <t>spotify:track:5gAwpwuchaCGnJLlBMGBzp</t>
  </si>
  <si>
    <t>https://www.youtube.com/watch?v=AhWNDJhghKk</t>
  </si>
  <si>
    <t>NLE Choppa - Do It Again (ft. 2Rare) [Official Music Video]</t>
  </si>
  <si>
    <t>NLE CHOPPA</t>
  </si>
  <si>
    <t>Stream "Do It Again" now: https://nlechoppax2rare.lnk.to/doitagain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spotify:track:1vux5TJpXtc7tbjA1YODpp</t>
  </si>
  <si>
    <t>https://www.youtube.com/watch?v=VfN3jxENsbc</t>
  </si>
  <si>
    <t>NLE Choppa "Capo" (WSHH Exclusive - Official Music Video)</t>
  </si>
  <si>
    <t>Watch the official music video for "Capo" by NLE Choppa.
We launched on Snap Discover! SUBSCRIBE HERE: http://bit.ly/worldstarsnap
SUBSCRIBE for more: http://bit.ly/subWSHH 
Music Link:
http://release.untd.io/capo
Connect with NLE Choppa:
Instagram: @choppppppa
Facebook: /nlechoppamusic
Twitter: @nlechoppa1
YouTube: /NLECHOPPA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Slut Me Out</t>
  </si>
  <si>
    <t>spotify:track:5BmB3OaQyYXCqRyN8iR2Yi</t>
  </si>
  <si>
    <t>https://www.youtube.com/watch?v=iss7pgQbQmo</t>
  </si>
  <si>
    <t>NLE Choppa - Slut Me Out (Official Music Video)</t>
  </si>
  <si>
    <t>Stream "Slut Me Out" by NLE Choppa now: https://nlechoppa.lnk.to/SlutMeOut
Win Free Tickets to the NLE Tour: https://nlechoppa.lnk.to/NLETourGiveaway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â€™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â€™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â€™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â€™t think that you enoughie
Her favorite thing to say is cuff me
Slut me out
Slut me out
Slut, slut , slut me out
#NLEChoppa  #SlutMeOut</t>
  </si>
  <si>
    <t>Self Esteem (featuring NLE Choppa)</t>
  </si>
  <si>
    <t>spotify:track:4rithk0wQbWsppbWiaFFgE</t>
  </si>
  <si>
    <t>https://www.youtube.com/watch?v=9OjNQSAlaqU</t>
  </si>
  <si>
    <t>Lambo4oe - Self Esteem (Official Music Video) ft. NLE Choppa [Kisses For Me]</t>
  </si>
  <si>
    <t>lambo4oe</t>
  </si>
  <si>
    <t>Lambo4oe - Self Esteem (Official Music Video) ft. NLE Choppa [Kisses For Me]
Stream/Download:https://lambo40e.lnk.to/SelfEsteemNLEChoppa
Subscribe for more official content from Lambo4oe: https://lambo4oe.lnk.to/subscribe
Follow Lambo4oe:
https://www.instagram.com/lambo4oe/?igshid=YmMyMTA2M2Y%3D
https://www.tiktok.com/@lambo4oe?_t=8WG9N1SLrTO&amp;_r=1
#Lambo4oe #KissesForMe #SelfEsteem #NLEChoppa</t>
  </si>
  <si>
    <t>Shotta Flow (feat. Blueface) [Remix]</t>
  </si>
  <si>
    <t>Cottonwood</t>
  </si>
  <si>
    <t>spotify:track:5BJMeoCXXgbRAWfp6fTulr</t>
  </si>
  <si>
    <t>https://www.youtube.com/watch?v=2KDlDuS6r6I</t>
  </si>
  <si>
    <t>NLE Choppa - Shotta Flow Remix ft. Blueface (Directed by Cole Bennett)</t>
  </si>
  <si>
    <t>Lyrical Lemonade Presents:
NLE Choppa - Shotta Flow Remix [ft. Blueface] (Official Music Video)
Directed + Edited by Cole Bennett
Song Produced by Midas 800
Director of Photography - Snyder Derival
Steadicam by Renard Cheren
Ex. Produced by Sal Tarantino
NLE Choppa Socials:
http://instagram.com/choppppppa
http://twitter.com/NleChoppa1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Walk Em Down (feat. Roddy Ricch)</t>
  </si>
  <si>
    <t>Top Shotta</t>
  </si>
  <si>
    <t>spotify:track:1Z0cZI0UzNbP9L8MzzGxqf</t>
  </si>
  <si>
    <t>https://www.youtube.com/watch?v=fyIcQ1Xl-rs</t>
  </si>
  <si>
    <t>NLE Choppa - Walk Em Down feat. Roddy Ricch [Official Music Video]</t>
  </si>
  <si>
    <t>Watch the official music video for Walk Em Down by NLE Choppa feat. Roddy Ricch from the album Top Shotta.
ðŸ””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â€œWalk Em Down,â€ â€œShotta Flow,â€ â€œFamous Hoes,â€ â€œBirdboy,â€ â€œFree Youngboy,â€ â€œBlocc Is Hot,â€ and â€œCamelot.â€ He worked with artists like Roddy Rich, 50 cent, Blueface, and Lil Baby â€” amassing billions of global streams and earned the #1 spot on Billboardâ€™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Camelot</t>
  </si>
  <si>
    <t>spotify:track:44sYqNBttbXNxya33FJ3Dj</t>
  </si>
  <si>
    <t>https://www.youtube.com/watch?v=0II-EFw9J0A</t>
  </si>
  <si>
    <t>NLE Choppa - Camelot (Directed by Cole Bennett)</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Final Warning</t>
  </si>
  <si>
    <t>spotify:track:3LVcKphzONOdQ2EATazlZq</t>
  </si>
  <si>
    <t>https://www.youtube.com/watch?v=ih6vI5SAkjc</t>
  </si>
  <si>
    <t>NLE Choppa - Final Warning (Official Video)</t>
  </si>
  <si>
    <t>"Final Warning" available now: https://nlechoppa.lnk.to/finalwarning
Director: @krispykam
Listen to From Dark To Light here: https://nlechoppa.lnk.to/fromdarktolight
Merch: https://nlechoppa.warnerrecords.com/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spotify:track:0T0vseuNB4KC8opkrCLNbc</t>
  </si>
  <si>
    <t>https://www.youtube.com/watch?v=nnsrXnXjcYQ</t>
  </si>
  <si>
    <t>NLE Choppa - 23 (Official Music Video)</t>
  </si>
  <si>
    <t>Stream "23" now: https://nlechoppa.lnk.to/2023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Jumpin (feat. Polo G)</t>
  </si>
  <si>
    <t>spotify:track:1z7LV5wkExwW8YJk0IrPUA</t>
  </si>
  <si>
    <t>https://www.youtube.com/watch?v=yjNJDJQZuhI</t>
  </si>
  <si>
    <t>NLE Choppa - Jumpin (ft. Polo G) [Official Music Video]</t>
  </si>
  <si>
    <t>"Jumpin" available now: https://nlechoppa.lnk.to/Jumpin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Hunnid band, hunnid band,
Guns in the sprinter van 
Never play middle man 
We gotta get a man 
If I donâ€™t feel him, man 
We gotta kill a man 
Spin like a celling fan
Not for the dividends
Reapin the benefits
Like he a immigrant 
Lot of artilery 
Special delivery 
Show my agility
And my ability 
Go on a killing spree
Like we the military 
Play with my cash, and Iâ€™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Polo G
Iâ€™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â€™m sleeping
40 with a beam if they creeping 
Too turnt gang what Iâ€™m bleeding 
Snatch who chain Bitch Iâ€™m squeezing 
Bullets patch his brain, he aint breathing 
Was posted in the rain with some heathens
Look how far I came
They canâ€™t believe it 
NLE Choppa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t>
  </si>
  <si>
    <t>Bryson Tiller</t>
  </si>
  <si>
    <t>https://open.spotify.com/artist/2EMAnMvWE2eb56ToJVfCWs</t>
  </si>
  <si>
    <t>Don't</t>
  </si>
  <si>
    <t>T R A P S O U L</t>
  </si>
  <si>
    <t>spotify:track:3pXF1nA74528Edde4of9CC</t>
  </si>
  <si>
    <t>https://www.youtube.com/watch?v=d7cVLE4SaN0</t>
  </si>
  <si>
    <t>Bryson Tiller - Don't (Explicit Version)</t>
  </si>
  <si>
    <t>BrysonTillerVEVO</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Exchange</t>
  </si>
  <si>
    <t>spotify:track:43PuMrRfbyyuz4QpZ3oAwN</t>
  </si>
  <si>
    <t>https://www.youtube.com/watch?v=aj9coPGuFkM</t>
  </si>
  <si>
    <t>Bryson Tiller - Exchange (Official Video)</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Playing Games (with Bryson Tiller) - Extended Version</t>
  </si>
  <si>
    <t>spotify:track:2xyx0o4xNOLLjBSbOOdcbA</t>
  </si>
  <si>
    <t>https://www.youtube.com/watch?v=SDSXLkD74KE</t>
  </si>
  <si>
    <t>Summer Walker - Playing Games (with Bryson Tiller) [Official Music Video]</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Right My Wrongs</t>
  </si>
  <si>
    <t>spotify:track:5rgrBsAFYMun6yhtnLKRPz</t>
  </si>
  <si>
    <t>https://www.youtube.com/watch?v=boZVmbb1r9A</t>
  </si>
  <si>
    <t>Bryson Tiller - Right My Wrongs (Official Video)</t>
  </si>
  <si>
    <t>T R A P S O U L (Deluxe) OUT NOW!
Stream/Download:
https://brysontiller.lnk.to/TRAPSOULdeluxe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
http://vevo.ly/SC5ldI</t>
  </si>
  <si>
    <t>Sorrows</t>
  </si>
  <si>
    <t>A N N I V E R S A R Y</t>
  </si>
  <si>
    <t>spotify:track:5TXQCMKN6TgemTL3c4wRTn</t>
  </si>
  <si>
    <t>https://www.youtube.com/watch?v=U5XufcVdKx4</t>
  </si>
  <si>
    <t>Bryson Tiller - Sorrows (Official Video)</t>
  </si>
  <si>
    <t>Music video by Bryson Tiller performing Sorrows (Official Video). (C) 2021 RCA Records, a division of Sony Music Entertainment
http://vevo.ly/5ukWuI</t>
  </si>
  <si>
    <t>What Would You Do?</t>
  </si>
  <si>
    <t>spotify:track:1D2ZNECRd7KIlA4pyOUGsv</t>
  </si>
  <si>
    <t>https://www.youtube.com/watch?v=j3pj8-uMF4U</t>
  </si>
  <si>
    <t>Joel Corry x David Guetta x Bryson Tiller - What Would You Do? [Official Video]</t>
  </si>
  <si>
    <t>Joel Corry x David Guetta x Bryson Tiller - What Would You Do? [Official Video]
Listen to 'What Would You Do?' now: https://joelcorry.lnk.to/WWYD
Follow Joel Corry:
https://www.joelcorry.comâ€‹
https://www.tiktok.com/@joelcorryâ€‹
https://www.instagram.com/joelcorryâ€‹
https://www.facebook.com/joelcorryâ€‹
https://twitter.com/joelcorryâ€‹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spotify:track:4VY32hdU4byJ6cpEBAXRul</t>
  </si>
  <si>
    <t>https://www.youtube.com/watch?v=UkcOC8YEVMQ</t>
  </si>
  <si>
    <t>Bryson Tiller - Outside (Official Video)</t>
  </si>
  <si>
    <t>Music video by Bryson Tiller performing Outside (Official Video). (C) 2022 RCA Records, a division of Sony Music Entertainment
http://vevo.ly/Q935xw</t>
  </si>
  <si>
    <t>Blame</t>
  </si>
  <si>
    <t>spotify:track:6S5dMjMifQYmyTu1mX4f8P</t>
  </si>
  <si>
    <t>https://www.youtube.com/watch?v=nH4VjNMxGRM</t>
  </si>
  <si>
    <t>Bryson Tiller - Blame(Music Video)</t>
  </si>
  <si>
    <t>Offline</t>
  </si>
  <si>
    <t>Unofficial Music Video
#Bryson Tiller
#RnB
#FanMade
#Subscribe</t>
  </si>
  <si>
    <t>Outta Time (feat. Drake)</t>
  </si>
  <si>
    <t>spotify:track:4SCnCPOUOUXUmCX2uHb3r7</t>
  </si>
  <si>
    <t>https://www.youtube.com/watch?v=FtaW6YMAafk</t>
  </si>
  <si>
    <t>Bryson Tiller - Outta Time (Visualizer) ft. Drake</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Tanishk Bagchi</t>
  </si>
  <si>
    <t>https://open.spotify.com/artist/4f7KfxeHq9BiylGmyXepGt</t>
  </si>
  <si>
    <t>Manike (From "Thank God")</t>
  </si>
  <si>
    <t>spotify:track:0zlGnseLGzRIBA0TJcb3Bo</t>
  </si>
  <si>
    <t>https://www.youtube.com/watch?v=zqHUMF9syFA</t>
  </si>
  <si>
    <t>Manike (Full Video): Thank God | Nora,Sidharth| Tanishk,Yohani,Jubin,Surya R |Rashmi Virag|Bhushan K</t>
  </si>
  <si>
    <t>Presenting "Manike" Full Video from the movie, "Thank God" charmed by Nora Fatehi and Sidharth Malhotra. Sung by Yohani, Jubin Nautiyal &amp; Surya Ragunaathan 
â™ªFull Song Available onâ™ª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Jehda Nasha (From "An Action Hero")</t>
  </si>
  <si>
    <t>spotify:track:45C7tXCrmp3R5E65XUtLLj</t>
  </si>
  <si>
    <t>https://www.youtube.com/watch?v=6zf2dNLS-fs</t>
  </si>
  <si>
    <t>Jehda Nasha(Full Video)An Action Hero | Ayushmann Nora |Tanishk Faridkot Amar IP Singh,Yohani,Harjot</t>
  </si>
  <si>
    <t>Presenting the song "Jehda Nasha" (Full Video) sung by Amar Jalal, IP Singh, Yohani, Harjot Kaur. Recreated by Tanishk Bagchi and penned by Amar Jalal, Balla Jalal
â™ªFull Song Available onâ™ª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Kusu Kusu (From "Satyameva Jayate 2")</t>
  </si>
  <si>
    <t>spotify:track:6G699QfN1BWYWXfiblH51F</t>
  </si>
  <si>
    <t>https://www.youtube.com/watch?v=RgzLnmTaCAU</t>
  </si>
  <si>
    <t>Kusu Kusu Song Ft Nora Fatehi | Satyameva Jayate 2 | John A, Divya K | Tanishk B, Zahrah Khan, Dev N</t>
  </si>
  <si>
    <t>Presenting "Kusu Kusu" song featuring Nora Fatehi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â™ªStream the Full Song Hereâ™ª 
JioSaavn: https://bit.ly/KusuKusu-SatyamevaJayate2-JioSaavn
Spotify: https://bit.ly/KusuKusu-SatyamevaJayate2-Spotify
Hungama: https://bit.ly/KusuKusu-SatyamevaJayate2-Hungama
Gaana: https://bit.ly/KusuKusu-SatyamevaJayate2-Gaana
Apple Music: https://bit.ly/KusuKusu-SatyamevaJayate2-AppleMusic
Amazon Prime Music: https://bit.ly/KusuKusu-SatyamevaJayate2-AmazonPrimeMusic
Wynk: https://bit.ly/KusuKusu-SatyamevaJayate2-Wynk
Resso: https://bit.ly/KusuKusu-SatyamevaJayate2-Resso
iTunes: https://bit.ly/KusuKusu-SatyamevaJayate2-iTunes
YouTube Music: https://bit.ly/KusuKusu-SatyamevaJayate2-YouTubeMusic
â™ª For Caller Tunes :
Kusu Kusu https://bit.ly/3wBZCwF
Kusu Kusu - Tu Hi Hai https://bit.ly/3kuqs52
Kusu Kusu - Nazron Se https://bit.ly/3H8q7yu
Kusu Kusu - Naam Leke https://bit.ly/3Cb7A0G
â™ª Set as Caller Tune:
Kusu Kusu as your caller tune - sms 2SJYT11 To 54646
Kusu Kusu - Tu Hi Hai as your caller tune - sms 2SJYT12 To 54646
Kusu Kusu - Nazron Se as your caller tune - sms 2SJYT13 To 54646
Kusu Kusu - Naam Leke as your caller tune - sms 2SJYT14 To 54646
â™ª For VI Subscribers:
Kusu Kusu https://vicallertunes.in/content/15577730/ringback
Kusu Kusu - Tu Hi Hai https://vicallertunes.in/content/15577709/ringback
Kusu Kusu - Nazron Se https://vicallertunes.in/content/15577694/ringback
Kusu Kusu - Naam Leke https://vicallertunes.in/content/15576631/ringback
Credits
Song: Kusu Kusu 
Singer: Zahrah S Khan &amp; Dev Negi 
Music: Tanishk Bagchi
Programmed and Arranged by: Tanishk Bagchi 
Lyrics: Tanishk Bagchi Rashmi Virag
Wind instruments: Naveen Kumar
Mixed and Mastered: Eric Pillai at Future Sound Of Bombay
Belly dance look: Abu Jani Sandeep Khosla 
Accessories: Ravi Manthan 
Bodysuit: Elie Madie 
Accessories: Belinda Bawa
Music Label: T-Series
Operator Codes:
Kusu Kusu
Vodafone Subscribers Dial 53712792522
Idea Subscribers Dial 53712792522
Tata DoCoMo Subscribers dial 54321112792522
BSNL (South / East) Subscribers sms BT 12792522 To 56700
Virgin Subscribers sms TT 12792522 To 58475
MTNL Subscribers sms PT 12792522 To 56789
Kusu Kusu - Tu Hi Hai
Vodafone Subscribers Dial 53712792516
Idea Subscribers Dial 53712792516
Tata DoCoMo Subscribers dial 54321112792516
BSNL (South / East) Subscribers sms BT 12792516 To 56700
Virgin Subscribers sms TT 12792516 To 58475
MTNL Subscribers sms PT 12792516 To 56789
Kusu Kusu - Nazron Se
Vodafone Subscribers Dial 53712792520
Idea Subscribers Dial 53712792520
Tata DoCoMo Subscribers dial 54321112792520
BSNL (South / East) Subscribers sms BT 12792520 To 56700
Virgin Subscribers sms TT 12792520 To 58475
MTNL Subscribers sms PT 12792520 To 56789
Kusu Kusu - Naam Leke
Vodafone Subscribers Dial 53712792519
Idea Subscribers Dial 53712792519
Tata DoCoMo Subscribers dial 54321112792519
BSNL (South / East) Subscribers sms BT 12792519 To 56700
Virgin Subscribers sms TT 12792519 To 58475
MTNL Subscribers sms PT 12792519 To 56789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Kyaa Baat Haii 2.0</t>
  </si>
  <si>
    <t>Kyaa Baat Haii 2.0 (From "Govinda Naam Mera")</t>
  </si>
  <si>
    <t>spotify:track:3SxOgJihDKlbZ9C1OvLgNs</t>
  </si>
  <si>
    <t>https://www.youtube.com/watch?v=7CNeqA9PBYE</t>
  </si>
  <si>
    <t>Kyaa Baat Haii 2.0 | Govinda Naam Mera | Vicky, Kiara | Harrdy, Tanishk, Nikhita, Jaani, B Praak</t>
  </si>
  <si>
    <t>A song that is â€œboundâ€ to leave you hitting the rewind button again and again, â€œKyaa Baat Haii 2.0â€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â€™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â€™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Najaa (From "Sooryavanshi")</t>
  </si>
  <si>
    <t>spotify:track:09vHbIezp9NP31CZWysk3v</t>
  </si>
  <si>
    <t>https://www.youtube.com/watch?v=cX6g4cbVBwI</t>
  </si>
  <si>
    <t>Najaa (Full Song) | Sooryavanshi | Akshay Kumar,Katrina Kaif,Rohit Shetty,Tanishk,Pav Dharia,Nikhita</t>
  </si>
  <si>
    <t>Presenting Najaa Song from the movie #Sooryavanshi. 
Reliance Entertainment, Rohit Shetty Picturez In association with Dharma Productions and Cape Of Good Films presents â€œSooryavanshiâ€.Produced by Hiroo Yash Johar, Aruna Bhatia, Karan Johar, Apoorva Mehta, and Rohit Shetty. Directed by Rohit Shetty starring Akshay Kumar, Ajay Devgn, Ranveer Singh, and Katrina Kaif.
â™ªStream the Full Song Hereâ™ª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Vaaste</t>
  </si>
  <si>
    <t>spotify:track:0mJTAdmY8olbGQjopDYff3</t>
  </si>
  <si>
    <t>https://www.youtube.com/watch?v=BBAyRBTfsOU</t>
  </si>
  <si>
    <t>Vaaste Song: Dhvani Bhanushali, Tanishk Bagchi | Nikhil D | Bhushan Kumar | Radhika Rao, Vinay Sapru</t>
  </si>
  <si>
    <t>Gulshan Kumar Presents latest Hindi Video Song of 2019 Bhushan Kumar's " Vaaste" In the voice of " Dhvani Bhanushali &amp; Nikhil Dâ€™Souza", composed by " Tanishk Bagchi " and the lyrics of this new song are penned by " Arafat Mehmood".  The Video Directed By Radhika Rao &amp; Vinay Sapru.
Enjoy and stay connected with us !! SUBSCRIBE ðŸ‘‰ http://bit.ly/TSeriesYouTube for Latest Hindi Songs 2019! 
Listen to the full song â–º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â€™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ðŸ‘‰ Subscribe to T-Series: http://bit.ly/TSeriesYouTube
ðŸ‘‰  Like us on Facebook: https://www.facebook.com/tseriesmusic
ðŸ‘‰Follow us on Twitter: https://twitter.com/tseries
ðŸ‘‰ Follow us on Instagram: http://bit.ly/InstagramTseries</t>
  </si>
  <si>
    <t>Hozier</t>
  </si>
  <si>
    <t>https://open.spotify.com/artist/2FXC3k01G6Gw61bmprjgqS</t>
  </si>
  <si>
    <t>Take Me to Church</t>
  </si>
  <si>
    <t>Hozier (Expanded Edition)</t>
  </si>
  <si>
    <t>spotify:track:1CS7Sd1u5tWkstBhpssyjP</t>
  </si>
  <si>
    <t>https://www.youtube.com/watch?v=PVjiKRfKpPI</t>
  </si>
  <si>
    <t>Hozier - Take Me To Church</t>
  </si>
  <si>
    <t>HozierVEVO</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Tell It To My Heart</t>
  </si>
  <si>
    <t>spotify:track:46nvQpUDsxpS08UTFOeKTA</t>
  </si>
  <si>
    <t>https://www.youtube.com/watch?v=MLX6_d3-1qM</t>
  </si>
  <si>
    <t>MEDUZA - Tell It To My Heart ft. Hozier</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â€™t work you out 
Are you thinking
bout something better
Holding onto you
While you drag me
through stormy weather
The only time you smile
Is in the photographs
When I pull you close
Itâ€™s like youâ€™re holding back
Before we turn to strangers
Tryna love in the dark
Tell it to my heart
Cos I canâ€™t keep guessing
If itâ€™s me youâ€™re missing
Tell it to my heart
Cos the sound of silence
Is a place weâ€™re dying
Tell it to my heart
Tell it to my heart
Tell it to my heart
Cos I canâ€™t keep guessing
If itâ€™s me youâ€™re missing
Tell it to my heart
Cos the sound of silence
Is a place weâ€™re dying
Tell it to my heart
Before a light goes out
Come and tell me now
If somethings fading
Cos I can feel it in
Every single thing that youâ€™re not saying
You move close to me
But I can feel a space
Whatever time we have
Iâ€™m not gonna waste
Before we turn to strangers
Tryna love in the dark
Tell it to my heart
Cos I canâ€™t keep guessing
If itâ€™s me youâ€™re missing
Tell it to my heart
Cos the sound of silenceâ€¦
Tell it to my heart
Tell it to my heart
Tell it to my heart
Cos I canâ€™t keep guessing
If itâ€™s me your missing
Tell it to my heart
Cos the sound of silence
Is a place weâ€™re dying
Tell it to my heart</t>
  </si>
  <si>
    <t>Would That I</t>
  </si>
  <si>
    <t>Wasteland, Baby!</t>
  </si>
  <si>
    <t>spotify:track:37zuIvk4KBkAxxLJsxJaHq</t>
  </si>
  <si>
    <t>https://www.youtube.com/watch?v=fsu5ZZwzFyk</t>
  </si>
  <si>
    <t>Hozier - Would That I (Audio)</t>
  </si>
  <si>
    <t>Taken from the new album Wasteland, Baby! which is out now: https://hozier.lnk.to/WastelandBabyID 
Follow Hozier : https://Hozier.lnk.to/FollowID 
Hozier Store : https://Hozier.lnk.to/StoreID
Music video by Hozier performing Would That I (Audio). Â© 2019 Rubyworks Limited, under assignment to Universal Music Operations Limited
http://vevo.ly/aFQ2l9</t>
  </si>
  <si>
    <t>Like Real People Do</t>
  </si>
  <si>
    <t>spotify:track:57V4uc2b2diZ4RPHXWecb9</t>
  </si>
  <si>
    <t>https://www.youtube.com/watch?v=97uHUyPL5dA</t>
  </si>
  <si>
    <t>Hozier - Like Real People Do -- Barn on the Farm Sessions</t>
  </si>
  <si>
    <t>Barn on the Farm</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https://www.youtube.com/watch?v=wyD38nsQooc</t>
  </si>
  <si>
    <t>Maren Morris, Hozier - The Bones (Time Lapse Video)</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Almost (Sweet Music)</t>
  </si>
  <si>
    <t>spotify:track:5Apvsk0suoivI1H8CmBglv</t>
  </si>
  <si>
    <t>https://www.youtube.com/watch?v=JJ9IX4zgyLs</t>
  </si>
  <si>
    <t>Hozier - Almost (Sweet Music) (Official Video)</t>
  </si>
  <si>
    <t>Official Video for â€Almost (Sweet Music)â€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Director/Editor: Blythe Thomas / @_blythethomas
Producer: Libby de Leon / @libbstagram
DP: Julia Swain
AD: Matthew Breda
Steadicam: Peter Keeling
1st AC: Jasmine Chang
2nd AC: Sam Heathwolff
Special thanks to Panavision
Gaffer: Jonathan Alvarado
BB Gaffer: Nathan Krauss 
Key Grip: Larry Schuler 
BB Grip: Dom Ciofalo
Swing: Tannie Xin
PA: Alex Woods
Production Designer: Philip Sieverding
Production Designer: Griffin Stoddard
Art Assistant: Zack Angeline
Art Assistant: Gio Mjavanadze
Colorist: Arianna Shining Star
Sound Design: Cody Twitchell
VFX: Matthew Delisi
Talent Coordinator: Mia Shelton
Dance Couple/Choreographers: Cameron Boyce, Christine Flores
Tap Dancer/Choreographer: Leo Manzari
Jazz Trio: Grace Kelly, Olithea Elizabeth, Compton Timberwolf
Cello: Susan D. Mandel
Piano: Julius Rodriguez
Listening Room: Philip Sieverding, Christina Suzuki, Ryan Cobleigh, Hal Degroat, Azain Brito, Rachel Kang
Hozier HMU: Megan Lanoux
Talent HMU: Emily Klein
Columbia Records:
Video Commissioner: Jill Kaplan
Video Assistant: Alexa Zeliger
Video Intern: Audrey Fenter
Marketing: Alyssa Lopresti
Digital: Betsy Whitney, Ian Block
Stills: Ian Block
BTS: Andres Escobar
Mgmt: MCD / Caroline Downey
Filmed at The Metropolitan Building in New York
Ask your voice device to play Hozier! 
Lyrics:
I wouldn't know where to start
Sweet music playing in the dark
Be still, my foolish heart
Don't ruin this on me
I wouldn't know where to start
Sweet music playing in the dark
Be still, my foolish heart
Don't ruin this on me
#Hozier #Almost #SweetMusic #OfficialVideo #WastelandBaby #Blues #Rock #Soul #Folk</t>
  </si>
  <si>
    <t>Cherry Wine - Live</t>
  </si>
  <si>
    <t>spotify:track:1C042FLYy7rP3MfnkOcnha</t>
  </si>
  <si>
    <t>https://www.youtube.com/watch?v=pWWX0aUW_HY</t>
  </si>
  <si>
    <t>Cherry Wine (live) - Hozier</t>
  </si>
  <si>
    <t>Listen to Cherry Wine : https://Hozier.lnk.to/HoizerListenID
Follow Hozier  :  https://Hozier.lnk.to/FollowID  
Hozier Store : https://Hozier.lnk.to/StoreID
Shot and edited by Dara Munnis Photography
https://www.facebook.com/daramunnis
Audio recorded live by Hozier.
This recording appears on Hozier the album.</t>
  </si>
  <si>
    <t>Work Song</t>
  </si>
  <si>
    <t>spotify:track:5TgEJ62DOzBpGxZ7WRsrqb</t>
  </si>
  <si>
    <t>https://www.youtube.com/watch?v=nH7bjV0Q_44</t>
  </si>
  <si>
    <t>Hozier - Work Song (Official Video)</t>
  </si>
  <si>
    <t>Official Video for â€Work Songâ€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Someone New</t>
  </si>
  <si>
    <t>spotify:track:2DNXgvkyv35vTWvdgjs7qn</t>
  </si>
  <si>
    <t>https://www.youtube.com/watch?v=bPJSsAr2iu0</t>
  </si>
  <si>
    <t>Hozier - Someone New</t>
  </si>
  <si>
    <t>Official Video for â€Someone Newâ€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Website: https://Hozier.lnk.to/follow_WI
Spotify: https://Hozier.lnk.to/follow_SI
YouTube: https://Hozier.lnk.to/subscribeYD
Ask your voice device to play Hozier! 
Lyrics:
Don't take this the wrong way
You knew who I was with every step that I ran to you
Only blue or black days
Electing strange perfections in any stranger I choose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There's an art to life's distractions
To somehow escapes the burning weight, the art of scraping through
Some like to imagine
The dark caress of someone else, I guess any thrill will do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wake at the first crink of morning
And my heart's already sinned
How pure, how sweet a love, Aretha, that you would pray for him?
'Cause God knows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Love with every stranger the stranger the better
Love with every stranger the stranger the better
Love with every stranger the stranger the better
Love with every stranger the stranger the better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Music video by Hozier performing Someone New. (C) 2015 Rubyworks Limited, under assignment to Island Records, a division of Universal Music Operations Limited</t>
  </si>
  <si>
    <t>Lizzo</t>
  </si>
  <si>
    <t>https://open.spotify.com/artist/56oDRnqbIiwx4mymNEv7dS</t>
  </si>
  <si>
    <t>About Damn Time</t>
  </si>
  <si>
    <t>Special</t>
  </si>
  <si>
    <t>spotify:track:6HMtHNpW6YPi1hrw9tgF8P</t>
  </si>
  <si>
    <t>https://www.youtube.com/watch?v=IXXxciRUMzE</t>
  </si>
  <si>
    <t>Lizzo - About Damn Time [Official Video]</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AboutDamnTime</t>
  </si>
  <si>
    <t>2 Be Loved (Am I Ready)</t>
  </si>
  <si>
    <t>spotify:track:13Irp51zj01BZu2XtDrnAg</t>
  </si>
  <si>
    <t>https://www.youtube.com/watch?v=krdQLzzAeZU</t>
  </si>
  <si>
    <t>Lizzo - 2 Be Loved (Am I Ready) [Official Video]</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Special #2BeLoved</t>
  </si>
  <si>
    <t>Truth Hurts</t>
  </si>
  <si>
    <t>Cuz I Love You (Super Deluxe)</t>
  </si>
  <si>
    <t>spotify:track:3HWzoMvoF3TQfYg4UPszDq</t>
  </si>
  <si>
    <t>https://www.youtube.com/watch?v=P00HMxdsVZI</t>
  </si>
  <si>
    <t>Lizzo - Truth Hurts (Official Video)</t>
  </si>
  <si>
    <t>The official video of "Truth Hurts" by Lizzo. 
Download/Stream:  https://Atlantic.lnk.to/TruthHurtsAY
Listen to Lizzoâ€™s new album â€˜Cuz I Love Youâ€™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âž¤ https://bit.ly/3afMdhW_x000D_
Watch Lizzoâ€™s Official Music Videos âž¤ https://bit.ly/3bgDQ5y
Dance At Home Music from Lizzo âž¤ https://bit.ly/LizzoDanceAtHome</t>
  </si>
  <si>
    <t>Good as Hell</t>
  </si>
  <si>
    <t>spotify:track:6KgBpzTuTRPebChN0VTyzV</t>
  </si>
  <si>
    <t>https://www.youtube.com/watch?v=vuq-VAiW9kw</t>
  </si>
  <si>
    <t>Lizzo - Good As Hell (Official Music Video)</t>
  </si>
  <si>
    <t>The official video for "Good As Hell" by Lizzo.
Download/Stream - https://Lizzo.lnk.to/GoodAsHellID
Listen to Lizzoâ€™s album â€˜Cuz I Love Youâ€™ out now!
https://Lizzo.lnk.to/CuzILoveYouID
Subscribe for more content from Lizzo: 
https://lnk.to/SubscribeToLizzo
Follow Lizzo
https://instagram.com/f/lizzobeeating
https://facebook.com/LizzoMusic
https://twitter.com/lizzo
https://soundcloud.com/lizzomusic
http://lizzomusic.com
Follow Sasha Flute
https://www.instagram.com/sashabefluting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GoodAsHell #CoconutOil #OfficialVideo #AtlanticRecords #NiceLife #CuzILoveYou
Listen to Best of Lizzo playlist âž¤ https://bit.ly/3afMdhW_x000D_
Watch Lizzoâ€™s Official Music Videos âž¤ https://bit.ly/3bgDQ5y
Dance At Home Music from Lizzo âž¤ https://bit.ly/LizzoDanceAtHome</t>
  </si>
  <si>
    <t>Juice</t>
  </si>
  <si>
    <t>spotify:track:0k664IuFwVP557Gnx7RhIl</t>
  </si>
  <si>
    <t>https://www.youtube.com/watch?v=XaCrQL_8eMY</t>
  </si>
  <si>
    <t>Lizzo - Juice (Official Video)</t>
  </si>
  <si>
    <t>The official music video for Lizzo's "Juice"
From the album 'Cuz I Love You' available now.
Listen here: https://Lizzo.lnk.to/CuzILoveYouAY
WATCH, SIP, REPEAT ðŸ¥¤ðŸ’¦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âž¤ https://bit.ly/3afMdhW_x000D_
Watch Lizzoâ€™s Official Music Videos âž¤ https://bit.ly/3bgDQ5y
Dance At Home Music from Lizzo âž¤ https://bit.ly/LizzoDanceAtHome</t>
  </si>
  <si>
    <t>Rumors (feat. Cardi B)</t>
  </si>
  <si>
    <t>spotify:track:6KgtcmCF9Ky68XC7ezxl3s</t>
  </si>
  <si>
    <t>https://www.youtube.com/watch?v=4P9XUrniiK4</t>
  </si>
  <si>
    <t>Lizzo - Rumors feat. Cardi B [Official Video]</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t>
  </si>
  <si>
    <t>spotify:track:3m7IYU7ySuFMwdm7OCShQN</t>
  </si>
  <si>
    <t>https://www.youtube.com/watch?v=0ujjiNBQnmI</t>
  </si>
  <si>
    <t>Lizzo - Special [Official Video]</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Special</t>
  </si>
  <si>
    <t>spotify:track:7GSwmKxanoWEdpurOCldDe</t>
  </si>
  <si>
    <t>https://www.youtube.com/watch?v=wzxxmy5ZTuQ</t>
  </si>
  <si>
    <t>Lizzo - The Sign (Official Audio)</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Special #TheSign</t>
  </si>
  <si>
    <t>Good as Hell (feat. Ariana Grande)</t>
  </si>
  <si>
    <t>spotify:track:2rjjNUYONZqC7wSd1i6OFq</t>
  </si>
  <si>
    <t>https://www.youtube.com/watch?v=G5xa-XAvErw</t>
  </si>
  <si>
    <t>Lizzo - Good As Hell (feat. Ariana Grande) [Official Audio]</t>
  </si>
  <si>
    <t>Lizzo - Good As Hell (feat. Ariana Grande) [Remix]
Download/Stream: https://Lizzo.lnk.to/GoodAsHellFeatArianaAY
#STREAMTRUTHHURTS
https://Atlantic.lnk.to/TruthHurtsAY
Listen to Lizzoâ€™s new album â€˜Cuz I Love Youâ€™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âž¤ https://bit.ly/3afMdhW_x000D_
Watch Lizzoâ€™s Official Music Videos âž¤ https://bit.ly/3bgDQ5y
Dance At Home Music from Lizzo âž¤ https://bit.ly/LizzoDanceAtHome</t>
  </si>
  <si>
    <t>Daniel Caesar</t>
  </si>
  <si>
    <t>https://open.spotify.com/artist/20wkVLutqVOYrc0kxFs7rA</t>
  </si>
  <si>
    <t>Get You (feat. Kali Uchis)</t>
  </si>
  <si>
    <t>Freudian</t>
  </si>
  <si>
    <t>spotify:track:7zFXmv6vqI4qOt4yGf3jYZ</t>
  </si>
  <si>
    <t>https://www.youtube.com/watch?v=uQFVqltOXRg</t>
  </si>
  <si>
    <t>Daniel Caesar - Get You ft. Kali Uchis [Official Video]</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Best Part (feat. H.E.R.)</t>
  </si>
  <si>
    <t>spotify:track:1RMJOxR6GRPsBHL8qeC2ux</t>
  </si>
  <si>
    <t>https://www.youtube.com/watch?v=hKgl5-lkT8U</t>
  </si>
  <si>
    <t>Daniel Caesar &amp; H.E.R. - Best Part, a Visual</t>
  </si>
  <si>
    <t>DanielCaesarVEVO</t>
  </si>
  <si>
    <t>â€œBest Part, a Visualâ€
Directed by Keavan Yazdani &amp; Sean Brown for theENDS
Written by Daniel Caesar &amp; H.E.R 
Music by Daniel Caesar, H.E.R, Riley Bell, Jordan Evans &amp; Matthew Burnett 
Daniel Caesarâ€™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Japanese Denim</t>
  </si>
  <si>
    <t>Get You - Single</t>
  </si>
  <si>
    <t>spotify:track:1boXOL0ua7N2iCOUVI1p9F</t>
  </si>
  <si>
    <t>https://www.youtube.com/watch?v=6OkneaH-eTA</t>
  </si>
  <si>
    <t>Daniel Caesar - Topic</t>
  </si>
  <si>
    <t>Provided to YouTube by TuneCore
Japanese Denim Â· Daniel Caesar
Get You - Single
â„— 2016 Daniel Caesar
Released on: 2016-10-21
Auto-generated by YouTube.</t>
  </si>
  <si>
    <t>CYANIDE</t>
  </si>
  <si>
    <t>spotify:track:3uouaAVXpQR3X8RYkJyitQ</t>
  </si>
  <si>
    <t>https://www.youtube.com/watch?v=ZZnWdA_uwYU</t>
  </si>
  <si>
    <t>Daniel Caesar - CYANIDE: REMIX ft. Koffee (Official Video)</t>
  </si>
  <si>
    <t>â€˜CYANIDE: REMIXâ€™
Directed by Keavan Yazdani &amp; Sean Brown for theENDS
Starring Daniel Caesar &amp; Koffee
Written by Daniel Caesar &amp; Keavan Yazdani
Music by Daniel Caesar, Koffee, Kardinal Offishall, Jordan Evans, Matthew Burnett, Sean Leon, River Tiber
Guest Starring Jermaine &amp; Trevaunn Richards
https://danielcaesar.ffm.to/koffee
Daniel Caesarâ€™s â€˜CASE STUDY 01â€™ out now: https://ffm.to/casestudy01
Follow Daniel Caesar:
Website: http://danielcaesar.com  
Facebook: http://facebook.com/dannyixxi
Twitter: http://twitter.com/danielcaesar
Instagram: http://instagram.com/danielcaesar
Copyright (C) 2019 Golden Child Inc.</t>
  </si>
  <si>
    <t>Do You Like Me?</t>
  </si>
  <si>
    <t>spotify:track:6q4yusLwjDYEcF6jXHdt7J</t>
  </si>
  <si>
    <t>https://www.youtube.com/watch?v=I-HnlgUPHtE</t>
  </si>
  <si>
    <t>Daniel Caesar - Do You Like Me? (Official Music Video)</t>
  </si>
  <si>
    <t>Official music video for Daniel Caesar â€œDo You Like Me?â€, available everywhere now: https://DanielCaesar.lnk.to/DYLM
Follow Daniel Caesar:
Website: http://danielcaesar.com  
Facebook: http://facebook.com/dannyixxi
Twitter: http://twitter.com/danielcaesar
Instagram: http://instagram.com/danielcaesar
TikTok: https://www.tiktok.com/@danielcaesar
Directors: Machine Operated
Producer: Theo Hue Williams
Casting Director: Kharmel Cochrane
Casting Associate: Rose Powell
Female Lead: Jessica Allain
DOP: Antoine Cormier
1AC: Becky Lee
Loader: Jenny John Chuan
Trainee: Ricky Casey
Grip: Michael Farrell
Prod Designer: Bon Walsh
Art Stand-In: Hugo Harris
Art Assist: Daniel Lambert
Art Assist: Tasneem Elnayal
Gaffer: Riaz Ahmed
Spark: John Harkins
Spark: Peter Twitchen
Spark: Charlie Lane
1AD: Ty Hack
2AD: Franki Stone
PM: James de Winton
PC: Levi Mattey
Runner: Cameron Christie
Runner: Poppy Langley
Runner: Rachel Hickling
Acting Assist: Toby Clarke
Stunt Coord: Marc Cass
Stylist: Tamara Rothstein
Stylist Stand-In: Coco Laroque
HMUA: Karla Quinonez-Leon
HMUA Assist: Kreszend Sackey
Talent Hair Stylist: Flora Masiya
Editor: Matt Schaff
Edit House: Cabin Edit
Edit Producer: Hope DuHaime
Colourist: Dante Pasquinelli
Colour House: Ethos Studio
Colour Producer: Nat Tereshchenko
Sound Design: ineedsound
Film Dev and Scan: Cinelab
VFX: Harry Binstead
Dialogue: Flor Jorge Silva
WIth thanks to Panavision and SHL
Lyrics:
Do you like the way i talk to you do i tetilate your mind
Gotta say i like your attitude And i love to make you mine
But i gotta know            
Do you really like me
Do you really like me
Low on time i gotta make a move
Do you really like me Do you really like me
Yh were still young but for how many moons I guess weâ€™ll find out
I guess weâ€™ll wait and see
Know i like you babe
Hope you like me
Worst case scenario
I get played but hey this aint my first rodeo
I hate that im so jaded yh its cool but overrated I wanna be in love again (ohhhhh)
At first i was fucking yoiur friend
But i wanted you
Are we wrong i guess that depends
Will we end upp together
Will you have my kids you better
I wanna be in love again
I guess weâ€™ll find out
I guess weâ€™ll wait and see Know i like you babe
I hope you like me 
Music video by Daniel Caesar performing Do You Like Me. Â© 2023 Hollace Inc., under exclusive license to Republic Records, a division of UMG Recordings, Inc.</t>
  </si>
  <si>
    <t>Invincible (feat. Daniel Caesar)</t>
  </si>
  <si>
    <t>Ivory</t>
  </si>
  <si>
    <t>spotify:track:7jhxagwOk9y1HC5ciRfmkQ</t>
  </si>
  <si>
    <t>https://www.youtube.com/watch?v=BAKvb8qD4Cw</t>
  </si>
  <si>
    <t>Omar Apollo - Invincible feat. Daniel Caesar (Official Music Video)</t>
  </si>
  <si>
    <t>Omar Apollo</t>
  </si>
  <si>
    <t>Listen to "Invincible (feat. Daniel Caesar)" out now:
https://omar-apollo.lnk.to/Invincible
Follow Omar Apollo:
_x000D_Instagram: https://instagram.com/omar.apollo
Twitter: https://twitter.com/omarapollo
Facebook: https://www.facebook.com/omarapollomusic
Website: https://omarapollo.com/
Spotify: https://omarapollo.lnk.to/spotify
Director: STILLZ
Concept: Omar Apollo
Creative Director: Mexican Jihad
Characters by AndrÃ©s GudiÃ±o
Executive Producer: Juan Vasquez
Producer: Malcolm Duncan
Producer: Fabien Colas
Producer: Esteban Zuluaga
Production Supervisor: Fia Oruene
Production Manager: Richard Knickerbocker
1st Assistant Director: Parker McMillan
2nd Assistant Director: James Cornett
Director of Photography: Patrick Golan
1st AC: Riley Keaton
2nd AC: Emma Firulli
2nd AC: William Hayes
Stedi Cam: Bill Hunt
Production Designer: Terry Watson
Art Director: Marian Nusser
Prop Master: Angel De La Rosa
Set Dresser: Frankie Wujicik
Set Dresser: Andrew Dibartolomeo
Art PA: Edgar Espinosa
Key Grip: Tiger Han Whitesides
Best Boy Grip / Driver: Nate Giordano
Grip: Sean Blair
Grip: David Nunez
Gaffer: Jihan Casquejo
Best Boy Electric: Mauricio Aguilar
SLT: Andrew Kendall
SLT: Ben Bowen
Key Make Up: Taylour Chanel
Omar Stylist: Chloe &amp; Chenelle
Daniel Stylist: Gregory Rose
AD PA: Brandan Hall
PA #1: Dylan Devol
PA #3 Freddie Gardner
PA #4 Paolo Wolfsdorf
Truck PA: Carson O'Brien
Truck PA: Dillan Sammons
CCO/Medic: Jeremy Winters
Pyro Technician: Anthony Delzio
Sound Design: Nico Pacheco Monroy
VFX: Max Colt
Clean Up: Andres Jaramillo
Editor: Miles Trahan
Colorist: Kaitlyn Battistelli
Lyrics:
Intro:
If I were to go 
Tell me would you 
Notice me 
If I were to go 
Tell me would you
Notice me 
First verse:
24hrs after CS:01 release 
I miss my girl itâ€™s time to hit the streets
I went to check my doc get some vitamin C
You wonâ€™t believe what happened to me, I
Drip drip drip with the cold IV
Out of consciousness if I ever slip it
and I woke up in an ambulance 
If I were to go tell me would you notice me 
If I were to go tell me would you notice me 
Second verse:
64 hours since my baby spoke to me 
He kissed me now I love his dopamine 
I tried go to sleep but my brain on 2cb 
You won't believe what happened to me, I
Drip drip drip with the cold iv 
Out of consciousness if I ever slip it
I been gone moving, high speed now 
That's my song let me hear that bounce 
Latin boy Frida Khalo brow 
Jacquemus jeans Ferragamo brown
Venetian walls with porcelain tiles
286 Donnie Darko town 
If Iâ€™m down would you help me out 
If Iâ€™m down would you help me out
I had to call you back to tell you that (call me back)
You could have spared my feelings (could have spared my feelings)
I'm not invincible, I'm not invincible (oh)
I had to call you back to tell you that (call me back) 
You could have spared my feelings 
I'm not invincible (I'm not invincible) I'm not invincible 
If I were to go tell me would you notice me 
If I were to go tell me would you notice me 
If I were to go tell me would you notice me</t>
  </si>
  <si>
    <t>Please Do Not Lean (feat. BADBADNOTGOOD)</t>
  </si>
  <si>
    <t>Please Do Not Lean</t>
  </si>
  <si>
    <t>spotify:track:5uXO1sjZ7VbNKexKaFRna3</t>
  </si>
  <si>
    <t>https://www.youtube.com/watch?v=9RyyTNuGQkQ</t>
  </si>
  <si>
    <t>Daniel Caesar - Please Do Not Lean (Audio) ft. BADBADNOTGOOD</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Â© 2022 Hollace Inc., under exclusive license to Republic Records, a division of UMG Recordings, Inc.</t>
  </si>
  <si>
    <t>Who Hurt You?</t>
  </si>
  <si>
    <t>spotify:track:23c9gmiiv7RCu7twft0Mym</t>
  </si>
  <si>
    <t>https://www.youtube.com/watch?v=A323E1pV-70</t>
  </si>
  <si>
    <t>Daniel Caesar - Who Hurt You? (MUSIC VIDEO)</t>
  </si>
  <si>
    <t>fymbanshee</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spotify:track:59acp1OhcvxwVBwQJBYKuX</t>
  </si>
  <si>
    <t>https://www.youtube.com/watch?v=EFEh0npHExw</t>
  </si>
  <si>
    <t>Daniel Caesar - Loose (Music Video)</t>
  </si>
  <si>
    <t>* Harbrow *</t>
  </si>
  <si>
    <t>Thank you for watching._x000D_
Fan made music video._x000D_
I do not own any rights to this song.</t>
  </si>
  <si>
    <t>https://open.spotify.com/artist/2cPqdH7XMvwaBJEVjheH8g</t>
  </si>
  <si>
    <t>Desde Mis Ojos - Remix</t>
  </si>
  <si>
    <t>Desde Mis Ojos (Remix)</t>
  </si>
  <si>
    <t>spotify:track:0hzC5kZ6qKZJ9ybyW75VV8</t>
  </si>
  <si>
    <t>https://www.youtube.com/watch?v=hh_aHxeqE8g</t>
  </si>
  <si>
    <t>Chris Lebron , Sech , Jay Wheeler - Desde Mis Ojos Remix ( Video Oficial )</t>
  </si>
  <si>
    <t>Chris Lebron</t>
  </si>
  <si>
    <t>Chris Lebron , Sech , Jay Wheeler - Desde Mis Ojos Remix
Descargar/Stream - https://sonar.fanlink.to/DesdeMisOjosRemix
SuscrÃ­bete al canal - https://Sonar.lnk.to/ChrisLebron
MÃ¡s MÃºsica de Chris Lebron :
https://Sonar.lnk.to/ChrisLebronplaylist
#ChrisLebron #Sech #JayWheeler
Â© 2022 SONAR</t>
  </si>
  <si>
    <t>https://www.youtube.com/watch?v=HAgpeUuOGD4</t>
  </si>
  <si>
    <t>Jay Wheeler, Myke Towers - La Curiosidad (Letra / Lyrics)</t>
  </si>
  <si>
    <t>"Jay Wheeler, Myke Towers - La Curiosidad" Lyrics by Rap Samurai!
Download / Stream "Jay Wheeler, Myke Towers - La Curiosidad": https://empire.ffm.to/platonicos
âœ˜ Spotify: https://spoti.fi/2Rub0qh // Instagram: https://www.instagram.com/emiliano.acp/
ðŸ”” Turn on the bell to be the first to listen to new music! :)
ðŸ“ Submit your music:
https://bit.ly/2IH5HRj
Talk to us on Discord: https://discord.io/samurai
â€¢ Support Jay Wheeler:
- http://www.youtube.com/c/JayWheeler
- https://twitter.com/JayWheelerpr
- https://instagram.com/JayWheelerpr/
â€¢ Support Rap Samurai â€¢
- https://www.instagram.com/emiliano.acp/
- https://twitter.com/Im_EmilianoCP
ðŸŽµ "Jay Wheeler, Myke Towers - La Curiosidad" Lyrics: 
[Intro: Jay Wheeler]
HÃ¡blame de ti, Â¿cÃ³mo tÃº estÃ¡s?, quisiera verte (Verte)
En una foto te vi y meâ€…dieronâ€…ganas de comerteâ€…(De comerte)
SÃ© que, al igual queâ€…yo, en el amor no has tenido suerte (Suerte)
Pero meâŸmatanâŸlasâŸganas de verteâŸ(De verte)
[Coro: Jay Wheeler]
La curiosidadâŸme mata y no aguanto
Ya te quiero tener, solo dime cuÃ¡ndo
Es que tÃº y yo muy bien sabemos
Que es diferente cuando nos comemos (Yeah)
[Verso 1: Myke Towers]
Ey, yo'
Ella e' curiosa, una nena estudiosa (Yeah)
A la' otra' ya las tiene furiosa'
La baÃ±era ella la pone espumosa
Yo le juego y se la dejo jugosa
Posa, yo la retrato y le pongo las esposa'
Marihuana de flore', ella no quiere rosa'
Si no se lo hago en la cabaÃ±a, en la carroza
Te ve' hermosa
A mÃ­ me dio con verte pero de frente
Yo sÃ© que ere' diferente, ya chequeÃ© su expediente
Y no tiene antecedente', quÃ© bien te ve'
Tu mirada no miente, llama si estÃ¡' caliente
Y yo sigo aquÃ­, tÃº siempre pasa' por mi mente (Eh-eh)
A hablarte no me atrevÃ­, sÃ© que conmigo no pueden verte (Eh)
Y se dice por ahÃ­ que lo que no mata te hace mÃ¡' fuerte
Si vuelvo a nacer yo volverÃ­a a conocerte
[Coro: Jay Wheeler]
La curiosidad me mata y no aguanto
Ya te quiero tener, solo dime cuÃ¡ndo
Es que tÃº y yo muy bien sabemos
Que es diferente cuando nos comemos (Oh; yeah)
[Verso 2: Jay Wheeler]
DarÃ­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Ã­ quiero volverte a sentir
Contigo la pasÃ© cabrÃ³n, no te voy a mentir
[Coro: Jay Wheeler &amp; Myke Towers]
La curiosidad me mata y no aguanto
Ya te quiero tener, solo dime cuÃ¡ndo (Oye)
Es que tÃº y yo muy bien sabemo'
Que es diferente cuando nos comemo' (Eh)
[Outro: Jay Wheeler]
Yeah-yeah-yeah
Yeah-yeah
"La Voz Favorita", baby
Jay Wheeler, Jay Wheeler
Myke Towers
DÃ­melo, Siru
Yeziell, Yeziell
Lelo, Jazzy
Yeh
Flow Music
Dynamic Records
Oh-oh, oh
Oh-oh, oh
Yeah-yeah
-
âš ï¸ These videos may cause people with photosensitive epilepsy to convulse in seizures. Viewer discretion is advised. âš ï¸
Have any copyright issues or any other inquiries? Send me an email and I will get back to you shortly.  
rap@samurai.yt
TAGS // IGNORE
#Rap</t>
  </si>
  <si>
    <t>Suelta</t>
  </si>
  <si>
    <t>spotify:track:5LitdykQszEnuzIrtGhwPs</t>
  </si>
  <si>
    <t>https://www.youtube.com/watch?v=pEZizSrI4S0</t>
  </si>
  <si>
    <t>Jay Wheeler Ft Mora - Suelta (Official Video)</t>
  </si>
  <si>
    <t>Jay Wheeler x Mora " Suelta" (Official Video)
SuscrÃ­bete a mi canal:
http://bit.ly/2rpqd2p
EscÃºchala en tu plataforma favorita:
https://music.empi.re/sueltajay
Follow Me/ SÃ­gueme: 
â—‹ YouTube Channel: http://www.youtube.com/c/JayWheeler
â—‹ Facebook: http://www.facebook.com/LaVozFavorita/
â—‹ Twitter: https://twitter.com/JayWheelerpr
â—‹ Instagram: https://instagram.com/JayWheelerpr/
Lyric / Letra: â€œSueltaâ€
Tu no eres mÃ­a todavÃ­a, 
Pero te veo pendiente a mi solo a mi
El no te merecÃ­a
No sabÃ­a ni mentir, no
Te amarro si te veo suelta una vez mÃ¡s
En los mares de tu cuerpo yo quiero navegar 
QuitÃ© el seguro de la puerta por si quieres entrar 
La herida de aquel cabrÃ³n yo te la puedo curar 
Te amarro si te veo suelta una vez mÃ¡s
En los mares de tu cuerpo yo quiero navegar 
QuitÃ© el seguro de la puerta por si quieres entrar 
La herida de aquel cabrÃ³n yo te la puedo curar
Encima de ti me monto como en una moto 
Lo hacemos en el balcÃ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Ã¡s
En los mares de tu cuerpo yo quiero navegar 
QuitÃ© el seguro de la puerta por si quieres entrar 
La herida de aquel cabrÃ³n yo te la puedo curar 
Te amarro si te veo suelta una vez mÃ¡s
En los mares de tu cuerpo yo quiero navegar 
QuitÃ© el seguro de la puerta por si quieres entrar 
La herida de aquel cabrÃ³n yo te la puedo curar
Y si te veo suelta hoy pa casa te secuestro
Callao nadie sabe lo nuestro
Pero sin ropa puesta, yo por ti me aquieto
Maâ€™ te lo prometo, tu y yo somos un dueto
Y si me toca morir que sea encima tuyo
AllÃ¡ abajo hay un rÃ­o y tranquila que yo fluyo 
Por ti dejo la bebida y hasta el orgullo
Me acuerdo de nuestro primer perreo en marullo 
Mami tu cuerpo es droga y ya yo estoy adicto 
Llegaba en traje y te ibas sin el gistro 
Siempre te hablo claro
Contigo no hay filtro
CuÃ¡l es la timidez si esnua te he visto
Te amarro si te veo suelta una vez mÃ¡s
En los mares de tu cuerpo yo quiero navegar 
QuitÃ© el seguro de la puerta por si quieres entrar 
La herida de aquel cabrÃ³n yo te la puedo curar
Te amarro si te veo suelta una vez mÃ¡s
En los mares de tu cuerpo yo quiero navegar 
QuitÃ© el seguro de la puerta por si quieres entrar 
La herida de aquel cabrÃ³n yo te la puedo curar
#jaywheeler #Mora #Suelta
(C) 2022. Dynamic Records LLC &amp; Flow Music</t>
  </si>
  <si>
    <t>Lugar Seguro</t>
  </si>
  <si>
    <t>spotify:track:2VF8TTWczzupwrhtsQfx48</t>
  </si>
  <si>
    <t>https://www.youtube.com/watch?v=o4LdfJu-rKk</t>
  </si>
  <si>
    <t>Jay Wheeler &amp; Noreh - Lugar Seguro (Official Visualizer)</t>
  </si>
  <si>
    <t>Listen to the album â€œEmociones". Out Now!
Stream:https://music.empi.re/_emociones
#JayWheeler #Emociones  #EMPIRE
Lyrics -
Dos aÃ±os en una aventura
Y el pasaje que vuelve a cambiar
Yo le tenÃ­a miedo a tanta altura
Y tÃº una experta de tanto saltar
Me viste perseguir un sueÃ±o
Pero sosteniÃ©ndome en el piso igual
Se cumpliÃ³ lo que tÃº decÃ­as
Poco a poco ya me siento menos mal
Un viaje no asegura a casa
Una casa no evita viajar
Dicen que hay gente que es el camino
Y otras que te espera en el lugar
Me cago en esos comentarios
Solo son vivencias que han tenido un par
Porque para mÃ­ eres todo
TÃº mi carretera que parece hogar
Aahh, ahhh
Ya te conseguÃ­ ahora no tengo apuro
Aahh, ahhh
Te estÃ¡s volviendo mi lugar seguro
Seis meses y parecen mÃ¡s
Vas paâ€™ tu casa y ya te echo de menos
Los girasoles no tenÃ­an sentido
Pero ya lo tienen desde que nos vemos
Y a nadie le queda un mapa del lunar que sabes que me pone mal
Dijiste que arreglÃ© tus daÃ±os y tÃº sin darte cuenta me curaste igual
Soy fanÃ¡tico de tu locura y cÃ³mo te ves en ropita interior
Y aunque mides poco nadie estÃ¡ a tu altura
No eres la primera pero sÃ­ mi Ãºnico amor
Y cuando te siento lejos es como un zapato sin su otro par
Porque para mÃ­ eres todo
TÃº mi carretera que parece hogar
Aahh, ahhh
Ya te conseguÃ­ ahora no tengo apuro
Aahh, ahhh
Te estÃ¡s volviendo mi lugar seguro
Mi lugar seguro
Porque para mÃ­ eres todo
TÃº mi carretera que parece hogar
Visuals by Dominic Fernandez / D2R @d2r_designs
â—‹ YouTube Channel: http://www.youtube.com/c/JayWheeler
â—‹ Facebook: http://www.facebook.com/LaVozFavorita/
â—‹ Twitter: https://twitter.com/JayWheelerpr
â—‹ Instagram: https://instagram.com/JayWheelerpr/
Official Visualizer by Jay Wheeler - "Emociones"  Â© 2022 Linked Music / Dynamic Records / EMPIRE</t>
  </si>
  <si>
    <t>https://www.youtube.com/watch?v=5jxISrzSKAo</t>
  </si>
  <si>
    <t>Jay Wheeler Ft Feid - Cuando Fue (Official Audio)</t>
  </si>
  <si>
    <t>Official Audio By #JayWheeler Ft #Feid performing "Cuando Fue" 2020 (Flow Music &amp; Dynamic Records Inc)  #PlatÃ³nicos
SuscrÃ­bete a mi canal de Youtube
https://bit.ly/38XJkRj
EscÃºchala en tu plataforma preferida:
https://empire.ffm.to/platonicos
SÃ­gueme / Follow Me
â—‹ YouTube Channel: http://www.youtube.com/c/JayWheeler_x000D_
â—‹ Facebook: http://www.facebook.com/LaVozFavorita/_x000D_
â—‹ Twitter: https://twitter.com/JayWheelerpr_x000D_
â—‹ Instagram: https://instagram.com/JayWheelerpr/_x000D_
_x000D_
(C) 2020. Dynamic Records Inc &amp; Flow Music</t>
  </si>
  <si>
    <t>La Curiosidad (feat. Dj Nelson, JHAYCO, Lunay &amp; Kendo Kaponi) - Blue Grand Prix Remix</t>
  </si>
  <si>
    <t>La Curiosidad (Blue Grand Prix Remix) [feat. Dj Nelson, JHAYCO, Lunay &amp; Kendo Kaponi]</t>
  </si>
  <si>
    <t>spotify:track:7LE1K0lZyRFZjSlrnm7lfD</t>
  </si>
  <si>
    <t>https://www.youtube.com/watch?v=eLvvcjo0Cgc</t>
  </si>
  <si>
    <t>Jay Wheeler - La Curiosidad RMX "Blue"  - Myke Towers, JHAYCO, Rauw Alejandro, Lunay, Kendo</t>
  </si>
  <si>
    <t>Dj Nelson &amp; Dynamic Records Presentan:
Video Oficial de La Curiosidad Remix â€œBlue Grand Prixâ€
#jaywheeler #LaCuriosidadRemix #LaCuriosidad
La Curiosidad Remix â€œBlue Grand Prix: https://music.empi.re/lacuriosidad_blue
La Curiosidad Remix â€œRed Grand Prix: https://music.empi.re/lacuriosidad_red
SÃ­gueme / Follow Me:
â—‹ YouTube Channel: http://www.youtube.com/c/JayWheeler_x000D_
â—‹ Facebook: http://www.facebook.com/LaVozFavorita/_x000D_
â—‹ Twitter: https://twitter.com/JayWheelerpr_x000D_
â—‹ Instagram: https://instagram.com/JayWheelerpr/_x000D_
_x000D_
(C) 2020. Dynamic Records Inc. &amp; Flow Music</t>
  </si>
  <si>
    <t>https://www.youtube.com/watch?v=9FfATwJvlPI</t>
  </si>
  <si>
    <t>Jay Wheeler - Dime Que SÃ­</t>
  </si>
  <si>
    <t>Flow Music &amp; Dynamic Records Inc Presentan - Jay Wheeler Platonico Unplugged #jaywheeler
#platonico #unplugged
Follow Me/ Sigueme en:
â—‹ YouTube Channel: http://www.youtube.com/c/JayWheeler
â—‹ Facebook: http://www.facebook.com/LaVozFavorita/
â—‹ Twitter: https://twitter.com/JayWheelerpr
â—‹ Instagram: https://instagram.com/JayWheelerpr/
(C) 2020. Dynamic Records Inc &amp; Flow Music</t>
  </si>
  <si>
    <t>Lazza</t>
  </si>
  <si>
    <t>https://open.spotify.com/artist/0jdNdfi4vAuVi7a6cPDFBM</t>
  </si>
  <si>
    <t>CHIAGNE (feat. Lazza &amp; Takagi &amp; Ketra)</t>
  </si>
  <si>
    <t>spotify:track:4midGjEpVz0mYkIdQMFX3l</t>
  </si>
  <si>
    <t>https://www.youtube.com/watch?v=LvXWeSPruHM</t>
  </si>
  <si>
    <t>Geolier - CHIAGNE ft. Lazza, Takagi &amp; Ketra (Visual Video)</t>
  </si>
  <si>
    <t>#Geolier #Lazza #Chiagne
Ascolta, scarica ed acquista â€œIL CORAGGIO DEI BAMBINIâ€ qui https://Columbia.lnk.to/ilcoraggiodeibambini
Ascolta "MONEY" e â€œChiagneâ€ qui: 
https://Columbia.lnk.to/MONEY
https://Columbia.lnk.to/CHIAGNE
Regia: Renato Lambo
DOP: Mattia Bonanno
Executive producer: Nadia Capanna
MUA: Caterina Fico</t>
  </si>
  <si>
    <t>Ferrari - Remix</t>
  </si>
  <si>
    <t>Ferrari (Remix)</t>
  </si>
  <si>
    <t>spotify:track:3XucsgiwXb8KPn9Csf9Zmu</t>
  </si>
  <si>
    <t>https://www.youtube.com/watch?v=TWT3IyHH_h0</t>
  </si>
  <si>
    <t>James Hype, Miggy Dela Rosa - Ferrari ft. Lazza (Remix) Video Unofficial</t>
  </si>
  <si>
    <t>Cr4zy Inst1nct</t>
  </si>
  <si>
    <t>USCITO DI GALERA</t>
  </si>
  <si>
    <t>SIRIO</t>
  </si>
  <si>
    <t>spotify:track:01DXwNf1GzEJkYTbXgL0eb</t>
  </si>
  <si>
    <t>https://www.youtube.com/watch?v=U547ORZ3Oys</t>
  </si>
  <si>
    <t>Lazza - USCITO DI GALERA (Visual)</t>
  </si>
  <si>
    <t>LazzaVEVO</t>
  </si>
  <si>
    <t>Ascolta il nuovo album â€œSIRIOâ€: https://island.lnk.to/sirio
â–º Segui Lazza
Instagram: https://www.instagram.com/thelazzinho
Spotify: https://spoti.fi/3ME8JEv 
TikTok: https://vm.tiktok.com/ZMLu1YG6s 
â–º Credits 
Regia, Camera, Montaggio: Jacopo Rossini
Autrice: Alessandra Salvoldi
Ass. di Produzione: Silvia Meraviglia
PP: Gabriele Maone
Make-up: Chiara Viva
Backstage: Andrea Zanenga
Runner: Gabriele Salvoldi
Location: Multiset Studio Bicocca</t>
  </si>
  <si>
    <t>PANICO (feat. Takagi &amp; Ketra)</t>
  </si>
  <si>
    <t>spotify:track:0SsUOrXUM2gZxVLYizZfQZ</t>
  </si>
  <si>
    <t>https://www.youtube.com/watch?v=pgG5jwqYPLY</t>
  </si>
  <si>
    <t>Lazza - PANICO ft. Takagi &amp; Ketra</t>
  </si>
  <si>
    <t>Ascolta il nuovo album â€œSIRIOâ€: https://island.lnk.to/sirio 
â–º Segui Lazza
Instagram: https://www.instagram.com/thelazzinho
Spotify: https://spoti.fi/3ME8JEv
TikTok: https://vm.tiktok.com/ZMLu1YG6s
â–º Credits
Una produzione Borotalco Tv
con Jacopo Lazzarini e Beatrice Vendramin
Regia: Giulio Rosati
Executive Producer: Matteo Stefani
Dop: Edoardo Bolli
Art Director: Giacomo Barbieri
Producer: Jacopo Colamartino, Irene Simoncini
Ass. Producer: Giorgia LotÃ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â–º Testo
Sei l'ennesimo sbaglio che potevo anche evitare
Su un tetto al primo appuntamento solo per gridare
Vedersi solo per scopare, poi precipitare giÃ¹
E fuori Ã¨ nebbia fitta
E perchÃ© ora stai zitta?
E cosa vuoi che dica?
E come fai tu, come fai a fare sempre finta
E poi darmi una spinta e farmi andare giÃ¹?
Tanto lo sai, farÃ² il panico
Come sempre, dimmi ora che fai
Bevo il solito
SarÃ  tossico e so che non mi farÃ 
PiÃ¹ come una volta
Due buttafuori mi stanno scortando alla porta
Non ho mai avuto un piano, ora ne ho un paio di scorta
Per il panico
Io sono quello che resta per ultimo
A guardare tutti mentre se ne vanno
Entro sempre piÃ¹ freddo e piÃ¹ vuoto
Sembra Milano il primo dell'anno
Sembra che faccio finta di niente
Ma ogni giorno mi allego piÃ¹ storie
So che lo sai come ci si sente
A stare senza un angelo custode
Viviamo come senza un giorno dopo
Lascio l'auto con le chiavi dentro
E corro a prenderti un vestito nuovo
Che starÃ  meglio sul pavimento
Spingo finchÃ© quel rimmel ti cade
Tu sei il bene, ma diventi il male
Siamo un capolavoro del cinema
Con un finale da dimenticare
E tanto lo sai, farÃ² il panico
Come sempre, dimmi ora che fai
Bevo il solito
SarÃ  tossico e so che non mi farÃ 
PiÃ¹ come una volta
Due buttafuori mi stanno scortando alla porta
Non ho mai avuto un piano, ora ne ho un paio di scorta
Per il panico
Forse anche stanotte
Perdo la voce per dire niente
Penso alle nostre ferite aperte
Sfondo le porte solo se serve
Tanto lo sai, farÃ² il panico
Come sempre, dimmi ora che fai
Bevo il solito
SarÃ  tossico e so che non mi farÃ 
PiÃ¹ come una volta
Due buttafuori mi stanno scortando alla porta
Non ho mai avuto un piano, ora ne ho un paio di scorta
Per il panico
Music video by Lazza, Takagi &amp; Ketra performing PANICO. An Island Records release; Â© 2022 Universal Music Italia Srl
http://vevo.ly/DJKyi8</t>
  </si>
  <si>
    <t>Vorrei (feat. Lazza)</t>
  </si>
  <si>
    <t>Milano Demons</t>
  </si>
  <si>
    <t>spotify:track:5IbrGxWxB427KJEDrphgRN</t>
  </si>
  <si>
    <t>https://www.youtube.com/watch?v=_mkIGhbeMLM</t>
  </si>
  <si>
    <t>Shiva - Vorrei feat. Lazza (Audio)</t>
  </si>
  <si>
    <t>Ascolta ora â€œMilano Demonsâ€: https://shiva.bio/MilanoDemons
ISCRIVITI AL CANALE : http://bit.ly/YTshiva
Instagram : http://bit.ly/IGshiva
Shiva - Vorrei feat. Lazza (Audio)
Info &amp; Booking: info@shivaofficial.it
â„— 2022 - Milano Ovest</t>
  </si>
  <si>
    <t>PIOVE (feat. Sfera Ebbasta)</t>
  </si>
  <si>
    <t>spotify:track:6BUueuMQR4k7CuoMEsnGou</t>
  </si>
  <si>
    <t>https://www.youtube.com/watch?v=zarm7sLSCCU</t>
  </si>
  <si>
    <t>Lazza, Sfera Ebbasta - PIOVE (Visual)</t>
  </si>
  <si>
    <t>Music video by Lazza, Sfera Ebbasta performing PIOVE (Visual). An Island Records release; Â© 2022 Universal Music Italia Srl</t>
  </si>
  <si>
    <t>MOLOTOV</t>
  </si>
  <si>
    <t>spotify:track:6SQmh0L5icrThwGDTeLkg1</t>
  </si>
  <si>
    <t>https://www.youtube.com/watch?v=D8ALl_9CR9M</t>
  </si>
  <si>
    <t>Lazza - MOLOTOV (Visual)</t>
  </si>
  <si>
    <t>Ascolta ora â€œMOLOTOVâ€: https://island.lnk.to/molotov 
Preordina ora il nuovo album â€œSIRIOâ€: https://island.lnk.to/sirio 
â–º Segui Lazza
Instagram: https://www.instagram.com/thelazzinho
Spotify: https://spoti.fi/3ME8JEv 
TikTok: https://vm.tiktok.com/ZMLu1YG6s 
â–º Credits
Art-track by @H3C_Pandini 
Photos &amp; video by Jacopo Rossini</t>
  </si>
  <si>
    <t>NESSUNO (feat. Geolier)</t>
  </si>
  <si>
    <t>spotify:track:0HdrGJfHWYG5A0cNhiMDG4</t>
  </si>
  <si>
    <t>https://www.youtube.com/watch?v=KnfbggVPYVo</t>
  </si>
  <si>
    <t>Lazza, Geolier - NESSUNO (Visual)</t>
  </si>
  <si>
    <t>Music video by Lazza, Geolier performing NESSUNO (Visual). An Island Records release; Â© 2022 Universal Music Italia Srl</t>
  </si>
  <si>
    <t>Alec Benjamin</t>
  </si>
  <si>
    <t>https://open.spotify.com/artist/5IH6FPUwQTxPSXurCrcIov</t>
  </si>
  <si>
    <t>Let Me Down Slowly</t>
  </si>
  <si>
    <t>Narrated For You</t>
  </si>
  <si>
    <t>spotify:track:2qxmye6gAegTMjLKEBoR3d</t>
  </si>
  <si>
    <t>https://www.youtube.com/watch?v=50VNCymT-Cs</t>
  </si>
  <si>
    <t>Alec Benjamin - Let Me Down Slowly [Official Music Video]</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Â quarantine live streamsÂ âž¤https://bit.ly/alec_live
Best Sing Along Songs at Home from Alec BenjaminÂ âž¤https://bit.ly/AlecSingAlong
Work From Home Music from Alec Benjamin âž¤ https://bit.ly/AlecWFH</t>
  </si>
  <si>
    <t>Water Fountain</t>
  </si>
  <si>
    <t>spotify:track:4IhKLu7Vk3j2TLmnFPl6To</t>
  </si>
  <si>
    <t>https://www.youtube.com/watch?v=5ado75KpV9w</t>
  </si>
  <si>
    <t>Alec Benjamin - Water Fountain (MUSIC VIDEO)</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Â quarantine live streamsÂ âž¤https://bit.ly/alec_live
Best Sing Along Songs at Home from Alec BenjaminÂ âž¤https://bit.ly/AlecSingAlong
Work From Home Music from Alec Benjamin âž¤ https://bit.ly/AlecWFH</t>
  </si>
  <si>
    <t>Devil Doesnâ€™t Bargain</t>
  </si>
  <si>
    <t>(Un)Commentary</t>
  </si>
  <si>
    <t>spotify:track:1zu2GKHPJIsUu80SUJX4H4</t>
  </si>
  <si>
    <t>https://www.youtube.com/watch?v=6zNHZkT3DXk</t>
  </si>
  <si>
    <t>Alec Benjamin - Devil Doesn't Bargain [Official Lyric Video]</t>
  </si>
  <si>
    <t>New album '(Un)Commentary' out now: http://alecbenjamin.lnk.to/uncommentary
The (Un)Commentary Tour on sale now: https://www.alecbenjamin.com/tour/ 
Follow Alec Benjamin
http://alecbenjamin.com
https://facebook.com/AlecBenjaminMusic
https://twitter.com/alecbenjamin
https://instagram.com/alecbenjamin
https://www.tiktok.com/@alecbenjamin
#AlecBenjamin #UnCommentary</t>
  </si>
  <si>
    <t>If We Have Each Other</t>
  </si>
  <si>
    <t>spotify:track:7pT6WSg4PCt4mr5ZFyUfsF</t>
  </si>
  <si>
    <t>https://www.youtube.com/watch?v=tscMSXk_jaQ</t>
  </si>
  <si>
    <t>Alec Benjamin - If We Have Each Other [Official Music Video]</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Â quarantine live streamsÂ âž¤https://bit.ly/alec_live
Best Sing Along Songs at Home from Alec BenjaminÂ âž¤https://bit.ly/AlecSingAlong
Work From Home Music from Alec Benjamin âž¤ https://bit.ly/AlecWFH</t>
  </si>
  <si>
    <t>If I Killed Someone For You</t>
  </si>
  <si>
    <t>spotify:track:0WHi11uzahqpEtPGYCW6oQ</t>
  </si>
  <si>
    <t>https://www.youtube.com/watch?v=Leiyfqe28tM</t>
  </si>
  <si>
    <t>Alec Benjamin - If I Killed Someone For You [Official Music Video]</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Â quarantine live streamsÂ âž¤https://bit.ly/alec_live
Best Sing Along Songs at Home from Alec BenjaminÂ âž¤https://bit.ly/AlecSingAlong
Work From Home Music from Alec Benjamin âž¤ https://bit.ly/AlecWFH</t>
  </si>
  <si>
    <t>Let Me Down Slowly (feat. Alessia Cara)</t>
  </si>
  <si>
    <t>spotify:track:1roCmBlcpV7LzsmB7pmCyt</t>
  </si>
  <si>
    <t>https://www.youtube.com/watch?v=PKonqhZ5PsA</t>
  </si>
  <si>
    <t>Alec Benjamin - Let Me Down Slowly (feat. Alessia Cara) [Official Music Video]</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Â quarantine live streamsÂ âž¤https://bit.ly/alec_live
Best Sing Along Songs at Home from Alec BenjaminÂ âž¤https://bit.ly/AlecSingAlong
Work From Home Music from Alec Benjamin âž¤ https://bit.ly/AlecWFH</t>
  </si>
  <si>
    <t>Boy In The Bubble</t>
  </si>
  <si>
    <t>spotify:track:60cYr5uuMoxvyuIx45rGEW</t>
  </si>
  <si>
    <t>https://www.youtube.com/watch?v=8WvKFL_LIB8</t>
  </si>
  <si>
    <t>Alec Benjamin - Boy In The Bubble [Official Music Video]</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Â quarantine live streamsÂ âž¤https://bit.ly/alec_live
Best Sing Along Songs at Home from Alec BenjaminÂ âž¤https://bit.ly/AlecSingAlong
Work From Home Music from Alec Benjamin âž¤ https://bit.ly/AlecWFH</t>
  </si>
  <si>
    <t>Paper Crown</t>
  </si>
  <si>
    <t>spotify:track:2fB0qwP98V9Yrv3mgR6IJJ</t>
  </si>
  <si>
    <t>https://www.youtube.com/watch?v=mzmjdntlRJk</t>
  </si>
  <si>
    <t>Alec Benjamin - Paper Crown (MUSIC VIDEO)</t>
  </si>
  <si>
    <t>Sign up for my email list if you wanna see me live !
https://www.tinyurl.com/abmailing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this is a story about a girl who builds a castle out of her insecurities.
Press show more for lyrics and credits 
A paper crown 
And a heart made of glass 
A tattered gown 
And a kingdom of ash 
She walks alone 
She can never look back 
The story of a queen whose castle has fallen to the sea 
Sheâ€™ll make it out 
But sheâ€™s never the same 
Sheâ€™s looking down 
At the scars that remain
But you hold your ground 
When your kingdoms in flames
Cause itâ€™s the story of a queen 
Whose castle has fallen to the sea
Knowing thereâ€™s no one who will be 
A king that will come and save his queen 
When all she needs 
When all she wants 
When all she finds 
When all she is 
And ever was 
Is compromised 
Cause thereâ€™s no one to love you
When you build your walls 
Too high 
And thereâ€™s no one to love you 
When you build your walls to 
High 
Sheâ€™s looking out 
From the war thatâ€™s inside 
Sheâ€™s screaming out 
Cause no one survived
But when youâ€™re all alone 
You wait and you hide 
Cause itâ€™s the story of a queen
Whose castle has fallen to the sea 
Knowing thereâ€™s no one who will be 
A king that will come and save his queen 
When all she needs 
When all she wants 
When all she finds 
When all she is 
And ever was 
Is compromised 
Cause thereâ€™s no one to love you
When you build your walls 
Too high 
And thereâ€™s no one to love you 
When you build your walls to 
High 
Thereâ€™s no one 
Who is strong enough 
To save your love 
Thereâ€™s no fairytale 
Thereâ€™s no fairytale 
When all she needs 
When all she wants 
When all she finds 
When all she is 
And ever was 
Is compromised 
Cause thereâ€™s no one to love you
When you build your walls 
Too high 
And thereâ€™s no one to love you 
When you trap yourself inside 
animation by: Alan Hung 
Directed by: Alec Benjamin and Chase Klyn
#AlecBenjamin #PaperCrown #OfficialVideo #AlecBenjaminPaperCrown #TheseTwoWindows
Watch Alec Benjamin'sÂ quarantine live streamsÂ âž¤https://bit.ly/alec_live
Best Sing Along Songs at Home from Alec BenjaminÂ âž¤https://bit.ly/AlecSingAlong
Work From Home Music from Alec Benjamin âž¤ https://bit.ly/AlecWFH</t>
  </si>
  <si>
    <t>Eyes Blue Like The Atlantic, Pt. 2 (feat. Powfu, Alec Benjamin &amp; Rxseboy)</t>
  </si>
  <si>
    <t>spotify:track:1eCTQhsNA31FcwyNcJcf86</t>
  </si>
  <si>
    <t>https://www.youtube.com/watch?v=WB7M1_RAnWU</t>
  </si>
  <si>
    <t>Eyes Blue Like The Atlantic Pt. 2 - Sista Prod (ft. Powfu, Alec Benjamin &amp; Rxseboy) [Official Video]</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Outrunning Karma</t>
  </si>
  <si>
    <t>spotify:track:2W0AJEbIC2vdZTV2nVSAsg</t>
  </si>
  <si>
    <t>https://www.youtube.com/watch?v=e4vD2S5vQMM</t>
  </si>
  <si>
    <t>Alec Benjamin - Outrunning Karma [Official Lyric Video]</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Â quarantine live streamsÂ âž¤https://bit.ly/alec_live
Best Sing Along Songs at Home from Alec BenjaminÂ âž¤https://bit.ly/AlecSingAlong
Work From Home Music from Alec Benjamin âž¤ https://bit.ly/AlecWFH</t>
  </si>
  <si>
    <t>Vance Joy</t>
  </si>
  <si>
    <t>https://open.spotify.com/artist/10exVja0key0uqUkk6LJRT</t>
  </si>
  <si>
    <t>Riptide</t>
  </si>
  <si>
    <t>Dream Your Life Away (Special Edition)</t>
  </si>
  <si>
    <t>spotify:track:3JvrhDOgAt6p7K8mDyZwRd</t>
  </si>
  <si>
    <t>https://www.youtube.com/watch?v=uJ_1HMAGb4k</t>
  </si>
  <si>
    <t>Vance Joy - 'Riptide' Official Video</t>
  </si>
  <si>
    <t>Vance Joy - 'Riptide' Official Video
Taken from Vance Joy's debut album 'Dream Your Life Away'.
You can buy the album now from;
iTunes - http://bit.ly/1lZ7vFZ
JB HiFi - http://bit.ly/1qDTddx
Spotify - http://bit.ly/1uKMhe4
Sanity - http://bit.ly/YvDYJi
Also featured on the 'God Loves You When You're Dancing' EP 
iTunes: http://smarturl.it/i9p7qd
JB HiFi: http://bit.ly/1qDPWf8
Sanity: http://bit.ly/14T9o9Q
Spotify: http://spoti.fi/ZeNAH9  
_____________________________
www.vancejoy.com 
https://www.facebook.com/Vancejoy
https://twitter.com/vancejoy
http://instagram.com/vancejoy
__________________________________
Co Director: Laura Gorun
Cinematographer/Set Design: Dominique Basil
Editor: Raex Murillo
__________________________________
I was scared of dentists and the dark
I was scared of pretty girls and starting conversations
Oh, all my friends are turning green
You're the magician's assistant in their dream
Oh, and they come unstuck
Lady, running down to the riptide
Taken away to the dark side
I wanna be your left hand man
I love you when you're singing that song and
I got a lump in my throat 'cause
You're gonna sing the words wrong
Is this movie that I think you'll like
This guy decides to quit his job and heads to New York City
This cowboy's running from himself
And she's been living on the highest shelf
Oh,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And I got a lump in my throat 'cause
You're gonna sing the words wrong</t>
  </si>
  <si>
    <t>Saturday Sun</t>
  </si>
  <si>
    <t>Nation of Two</t>
  </si>
  <si>
    <t>spotify:track:2RiBogNRfulkNf7fVbPOrJ</t>
  </si>
  <si>
    <t>https://www.youtube.com/watch?v=uKqMNQkjHmI</t>
  </si>
  <si>
    <t>Vance Joy - Saturday Sun [Official Video]</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â€™t let this go 
Oh Saturday Sun 
I met someone 
Donâ€™t care what it cost 
No ray of sunlights ever lost 
So tired of sleeping alone  
So tired of eating alone 
I need to ask her whatâ€™s going on 
Are we going strong?
She felt like resting her head
My shoulder was the perfect height 
We fit so right 
So whatâ€™s going on cause Iâ€™ve been undone 
The long drive, the coastline 
Looking out at first light 
Am I still on her mind?
Iâ€™ve been undone
Oh Saturday Sun 
I met someone 
Out on the west coast 
I gotta get back I canâ€™t let this go 
Oh Saturday Sun 
I met someone 
Donâ€™t care what it cost 
No ray of sunlights ever lost 
Ever Lost
Ba Ba 
And still the memories right there 
She put the breeze in my hair 
No kiss was softer, softer than this 
Iâ€™m reading her lips 
Oh each line, I read
She left her books in my bed 
And her song in my head 
Iâ€™ve been undone 
Oh Saturday Sun 
I met someone 
Out on the west coast 
I gotta get back I canâ€™t let this go  
Oh Saturday Sun 
I met someone 
Donâ€™t care what it cost 
No ray of sunlights ever lost 
Ever lost 
Ba Ba, Ba Ba, Ba Ba BaBaBaBa
Oh Saturday Sun 
I met someone 
Out on the west coast 
I gotta get back I canâ€™t let this go  
Oh Saturday Sun 
I met someone 
Donâ€™t care what it cost 
No ray of sunlights ever lost 
Ever lost 
 Ba Ba, Ba Ba, Ba Ba BaBaBaBa
The official YouTube channel of Atlantic Records artist Vance Joy. Subscribe for the latest music videos, performances, and more.
#VanceJoy #SaturdaySun #OfficialVideo</t>
  </si>
  <si>
    <t>Missing Piece</t>
  </si>
  <si>
    <t>In Our Own Sweet Time</t>
  </si>
  <si>
    <t>spotify:track:2vB9ME0oZwfTGAUMC71CaT</t>
  </si>
  <si>
    <t>https://www.youtube.com/watch?v=atka_0TUTLM</t>
  </si>
  <si>
    <t>Vance Joy - Missing Piece [Official Video]</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â€™ve been waiting for the tides to change
For the waves to send you my way
I see you darling but you pixilate
It gets hard to take these days
But weâ€™ll hold the line I wonâ€™t let go
Cause Iâ€™ll be there when you can finally make it home
And I don't mind cause we both know that weâ€™ll be fine when you can finally make it home
Because when I'm in a room with you that missing piece is found
You know when youâ€™re by my side Darling nothing can bring us down
I remember happy wasted days
Summers golden haze in our eyes
Lifting you above the breaking waves
Memories floating back to my mind
You said hold the line I wonâ€™t let go
Cause Iâ€™ll be there when you can finally make it home
And I don't mind
Cause we both know
That weâ€™ll be fine when you can finally make it home
Because when Iâ€™m in a room with you that missing piece is found
You know when youâ€™re by my side darling nothing can bring us down
Itâ€™s like when youâ€™re far away from me I get lost in the crowd
Because when Iâ€™m in a room with you that missing piece is found
Oooh I wonâ€™t waste a minute when youâ€™re here
And weâ€™re finally in the clear
When every day is like the last
I just keeping holding fast
Because when Iâ€™m in a room with you that missing piece is found
You know when youâ€™re by my side darling nothing can bring us down
Its like when youâ€™re far away from me I get lost in the crowd
Because when Iâ€™m in a room with you that missing piece is found_x000D_
_x000D_
The official YouTube channel of Atlantic Records artist Vance Joy. Subscribe for the latest music videos, performances, and more.
#VanceJoy #MissingPiece #OfficialVideo</t>
  </si>
  <si>
    <t>Mess Is Mine</t>
  </si>
  <si>
    <t>spotify:track:29jtZGdgpE2lWm2mkIt6HS</t>
  </si>
  <si>
    <t>https://www.youtube.com/watch?v=1C816p-KTNk</t>
  </si>
  <si>
    <t>Vance Joy - Mess is Mine [Official Video]</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â€™re the reason that I feel so strong 
The reason that Iâ€™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â€™t mind
Youâ€™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spotify:track:21DuXS5wpeO1z0dp445bop</t>
  </si>
  <si>
    <t>https://www.youtube.com/watch?v=7RREsx9lnNI</t>
  </si>
  <si>
    <t>Vance Joy - Clarity [Official Video]</t>
  </si>
  <si>
    <t>Official video for Vance Joy's "Clarity"
Download/stream: https://vancejoy.lnk.to/Clarity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Director - Agueda Sfer 
Idea - Macari de Golferichs and Agueda Sfer
Executive Producers - AdriÃ¡n LÃ³pez and Edu FarrÃ©
Director of Photography - Alvar Riu
Art Director - Gema Vaez
Editor - RaÃºl Kingtai
Casting Director - La Santa / Daniela Nahmanovici
Stylist - Paula Velasco
Make up - Marta Prats
Production Manager - Juanjo Garzo
1st AD - Ariadna Pastor
2nd AD - Noelia GÃ³mez
Production Assistant - Alex Osi
2nd Unit DOP - Biel Capellas
SteadyCam - Ricard Haro
Color - Ignasi GonzÃ¡lez @Moonlight
3D Artist - Carlos BatllÃ³
Projections - Oscila Studio
Art Assistant - Candela Baena
Props Buyer - Daniel Quintero
Set Dresser - Hans Ulver
Still Photographer - Marc Vela
Make up Assistant - Lorena GarcÃ­a
1st AC - Frankie A. Ronda
2nd Unit 1st AC - Alex Oriach
DIT - Eric Pasquin
Gaffer - Albert PiÃ±ana
Sparks - Cristobal Marin &amp; Jan Hase
Camera Rental - SEITO
Light Equipment - KINOLUX
Studio - TUSET SUPERSTUDIO
Transports - TRANSMANRESA &amp; RENT-A-CAR
Risk Assessments - GESEME
Insurance - MONTGOMERY KENT
Labour Manager &amp; Contracts - AFFI
Special Thanks - Lucas Mathias, Ricard Canyellas, Sergi Canyellas, Ivan Marti, Jordi Mir.
Produced by Animals TV
Lyrics:
The day began like all the rest 
A frantic beating in my chest 
A panicked reeling in my brain 
Perspective lost but nothing gained 
I was so stuck inside my shell
Then the ground began to sway
I realised what mattered most, To me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The precious moments that we shared 
You slowed time down inside my head 
I wish I'd found this clarity 
While I still had you close to me 
But I was stuck inside my shell 
Until the ground began to sway 
I realised what mattered most, that da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It was you it was you it was you 
Darling, hey hey hey  
It was you, it was you, it was you 
_x000D_
The official YouTube channel of Atlantic Records artist Vance Joy. Subscribe for the latest music videos, performances, and more.
#VanceJoy #Clarity #InOurOwnSweetTime #OfficialVideo</t>
  </si>
  <si>
    <t>Georgia</t>
  </si>
  <si>
    <t>spotify:track:429EttO8gs0bDo2SQfUNSm</t>
  </si>
  <si>
    <t>https://www.youtube.com/watch?v=DQMbHNofCzw</t>
  </si>
  <si>
    <t>Vance Joy - Georgia [Official Video]</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â€™m burning up again, Iâ€™m burning up 
And I, I never understood what was at stake 
I never thought your love was worth its weight 
And now youâ€™ve come and gone, Iâ€™ve finally worked it out, Iâ€™ve worked it out 
I never should of told ya
I never should of let ya see inside
Donâ€™t want no trouble in your mind
Won't you let it be
I never should of told ya
I never should of let ya see inside
Donâ€™t want no trouble in your mind
Won't you let it be
I never should of told ya
I never should of let ya see inside
Donâ€™t want no trouble in your mind
Won't you let it be
I never should of told ya
I never should of let ya see inside
Donâ€™t want no trouble in your mind
Won't you let it be
And I could easily lose my mind
The way you kiss me will work each time 
Pulling me back into the flames, and Iâ€™m burning up again, Iâ€™m burning up 
And I, I never understood what was at stake 
I never thought your love was worth its weight 
And now youâ€™ve come and gone, Iâ€™ve finally worked it out, Iâ€™ve worked it out 
Oh I, oh oh oh, ooo
The official YouTube channel of Atlantic Records artist Vance Joy. Subscribe for the latest music videos, performances, and more.
#VanceJoy #Georgia #OfficialVideo</t>
  </si>
  <si>
    <t>spotify:track:6Qwuw0eOeszVlewLpu24gR</t>
  </si>
  <si>
    <t>https://www.youtube.com/watch?v=xr67ydtiI0M</t>
  </si>
  <si>
    <t>Vance Joy - I'm With You [Official Video]</t>
  </si>
  <si>
    <t>Official video for Vance Joy's "I'm With You"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Directed by Mimi Cave
Lyrics:
I saw you standing there, 
Sandy blonde hair,
The way it came tumbling down 
Just like a waterfall 
And if you need a light 
Iâ€™ll be the match to your candle 
My darlin Iâ€™m ready 
To burst into flames for you 
I was just coasting till we met 
You remind me, just how good it can get 
Well Iâ€™ve been on fire, dreaming of you 
Tell me you don't it feels like you do 
Looking like that youâ€™ll open some wounds 
How does it start and when does it end 
Only been here for a moment but I know I want you 
But is it to soon?
To know that Iâ€™m with you 
Thereâ€™s nothing I can do 
And sometime around one
We fell asleep to escape from the sun and we woke up, to the sound of a storm outside 
We stood at your front door, you looked at me and said baby this rain changes everything 
And my heart ran away from me 
I was just coasting till we met 
You remind me, just how good it can get 
Well Iâ€™ve been on fire, dreaming of you 
Tell me you donâ€™t it feels like you do 
Opening up can open some wounds 
How does it start and when does it end 
Only been here for a moment but I know I want you 
Darlin I do
Iâ€™m with you 
Thereâ€™s nothing I wonâ€™t do 
To see you, shine, I'll swing for the fences Iâ€™ll run to the line, 
And its high, time, that you love me cause you do it so well, 
To see you shine, Iâ€™ll swing for the fences Iâ€™ll run to the line 
And its High, High Time
Oh Darlin, Iâ€™m with you 
Oh Darlin, Iâ€™m with you 
Thereâ€™s nothing I wonâ€™t do
Thereâ€™s nothing I wonâ€™t do 
Iâ€™m with you 
Oh Darlin Iâ€™m with you
The official YouTube channel of Atlantic Records artist Vance Joy. Subscribe for the latest music videos, performances, and more.
#VanceJoy #ImWithYou #OfficialVideo</t>
  </si>
  <si>
    <t>Fire and the Flood</t>
  </si>
  <si>
    <t>spotify:track:6liNJDyWJjyHAgDnAX95bw</t>
  </si>
  <si>
    <t>https://www.youtube.com/watch?v=zKmWd8DPrEc</t>
  </si>
  <si>
    <t>Vance Joy - Fire and the Flood [Official Video]</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Like Gold</t>
  </si>
  <si>
    <t>spotify:track:6Od2OWvoT4embWAgIGeFRd</t>
  </si>
  <si>
    <t>https://www.youtube.com/watch?v=6kc9zdW6mYI</t>
  </si>
  <si>
    <t>Vance Joy - Like Gold (from the Hallowed Halls) [Live Performance]</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â€™t let go of me
Hanging by a thread
Cutting the cord and then falling back in
The black cause if I don't
If I wait till it feels right
Iâ€™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Imanbek</t>
  </si>
  <si>
    <t>https://open.spotify.com/artist/5rGrDvrLOV2VV8SCFVGWlj</t>
  </si>
  <si>
    <t>Belly Dancer</t>
  </si>
  <si>
    <t>spotify:track:7fZBQnc0zXwVybgCIrQQil</t>
  </si>
  <si>
    <t>https://www.youtube.com/watch?v=tevQhIEsFhk</t>
  </si>
  <si>
    <t>Imanbek &amp; BYOR - Belly Dancer (Official Music Video)</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Roses - Imanbek Remix</t>
  </si>
  <si>
    <t>While The World Was Burning</t>
  </si>
  <si>
    <t>spotify:track:0zLCBJZSiELJf02ucPP9wb</t>
  </si>
  <si>
    <t>https://www.youtube.com/watch?v=2zToEPpFEN8</t>
  </si>
  <si>
    <t>SAINt JHN - Roses (Imanbek Remix) (Official Music Video)</t>
  </si>
  <si>
    <t>SAINt JHN</t>
  </si>
  <si>
    <t>SAINt JHN - Roses (Imanbek Remix) (Ghetto Lenny One Takes) [Lyric Video]
Stream/Download/Buy: https://marvellousmusic.lnk.to/rosesID
Official Video at @MarvellousMusic: https://www.youtube.com/watch?v=jOMHWVv0xX4&amp;lc
+ SUBSCRIBE HERE â–¶ https://www.youtube.com/channel/UCxmkHW42679-8rLTAsRyIgA?sub_confirmation=1
---Saint Jhn Music
Listen to Ghetto Lennyâ€™s Love Song â–¶https://saintjhn.lnk.to/GhettoLennysLoveSongs
WATCH TRAP MUSIC VIDEO â–¶ https://youtu.be/Mf6oZPPYIXI
WATCH ROSES MUSIC VIDEO â–¶ https://youtu.be/XHA-QM-q-3E
WATCH BORDERS MUSIC VIDEO â–¶ https://youtu.be/FPHpS34xNf0
WATCH LUST MUSIC VIDEO â–¶ https://youtu.be/N8Ykxh9n5Hg
WATCH 3 BELOW MUSIC VIDEO â–¶ https://youtu.be/R5GNIZP0ceE
WATCH 1999 MUSIC VIDEO â–¶ https://youtu.be/ubWN0peTgHI
WATCH BEEN THRU THIS BEFORE MUSIC VIDEO â–¶ https://youtu.be/9A6QrnFpFjI
WATCH WEDDING DAY ONE TAKE â–¶ https://youtu.be/bu7E2Y_GfVM
WATCH 5 THOUSAND SINGLES ONE TAKE â–¶ https://youtu.be/2N7YPXr326w
WATCH WHO DO YOU BLAME ONE TAKE â–¶ https://youtu.be/Nqm3u3Lsnas
WATCH 94 BENTLEY ONE TAKEâ–¶ https://youtu.be/o5E65bO9exA
WATCH MONICA LEWINSKY ONE TAKE â–¶ https://youtu.be/yx34SxwfkmU
WATCH BERETTA LAKE MUSIC VIDEO â–¶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spotify:track:4crczEC1PpoD8TsDsmoWNI</t>
  </si>
  <si>
    <t>https://www.youtube.com/watch?v=N5Yeo43CrKU</t>
  </si>
  <si>
    <t>Imanbek, Goodboys - Goodbye (Official Video)</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â€™re still on my mind, on my mind
Tell me why, I canâ€™t say goodbye
No I canâ€™t say goodbye
No I canâ€™t say goodbye
Is it wrong or right, wrong or right
Youâ€™re still on my mind, on my mind
Tell me why, I canâ€™t say goodbye
Is it wrong or right, wrong or right
Youâ€™re still on my mind, on my mind
Tell me why, I canâ€™t say goodbye
Donâ€™t know if I should love you or leave you
Why wonâ€™t my head and my heart align
Donâ€™t think i understand what Iâ€™m feeling
Can you tell me
Is it wrong or right, wrong or right
Youâ€™re still on my mind, on my mind
Tell me why, I canâ€™t say goodbye
No I canâ€™t say goodbye
No I canâ€™t say goodbye
Is it wrong or right, wrong or right
Youâ€™re still on my mind, on my mind
Tell me why, I canâ€™t say goodbye
No I canâ€™t say good..</t>
  </si>
  <si>
    <t>Belly Dancer - LUM!X Remix</t>
  </si>
  <si>
    <t>Belly Dancer (LUM!X Remix)</t>
  </si>
  <si>
    <t>spotify:track:61eO1GpmNJ7iUVoQZ5JfNO</t>
  </si>
  <si>
    <t>https://www.youtube.com/watch?v=h-YqSmPiaZk</t>
  </si>
  <si>
    <t>Imanbek &amp; BYOR â€“ Belly Dancer (LUM!X Remix) [Official Audio]</t>
  </si>
  <si>
    <t>Musical Freedom</t>
  </si>
  <si>
    <t>Imanbek &amp; BYOR â€“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Love Again - Imanbek Remix</t>
  </si>
  <si>
    <t>Love Again (Imanbek Remix)</t>
  </si>
  <si>
    <t>spotify:track:0zg8u9UUlvwSvBJYEjhgDT</t>
  </si>
  <si>
    <t>https://www.youtube.com/watch?v=VElre5GhyV4</t>
  </si>
  <si>
    <t>Dua Lipa - Love Again (Imanbek Remix) [Official Audio]</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The Best Part of Life (Imanbek Remix)</t>
  </si>
  <si>
    <t>spotify:track:6OboXrS1zbfCmh7uDFCIQ5</t>
  </si>
  <si>
    <t>https://www.youtube.com/watch?v=W2LB19PBeiY</t>
  </si>
  <si>
    <t>SAINt JHN - THE BEST PART OF LIFE (Imanbek Remix) (Lyric Video)</t>
  </si>
  <si>
    <t>Stream THE BEST PART OF LIFE (Imanbek Remix): https://SaintJhn.lnk.to/tbpolremixYT</t>
  </si>
  <si>
    <t>Ocean Of Tears</t>
  </si>
  <si>
    <t>spotify:track:6oJIAZpChGNIEMAecud9SZ</t>
  </si>
  <si>
    <t>https://www.youtube.com/watch?v=pXGUdZLUPPU</t>
  </si>
  <si>
    <t>Imanbek, DVBBS - Ocean Of Tears</t>
  </si>
  <si>
    <t>Imanbek x DVBBS - "Ocean Of Tears" (Official Lyric Video) out now!
Stream &amp; download here: https://umg.lnk.to/OceanOfTears
Follow Imanbek:
â†’ Instagram: https://instagram.com/imanbekmusic
â†’ Facebook: https://facebook.com/imanbekmusic
â†’ Telegram: https://t.me/imanbekmusic
Follow DVBBS:
â†’ Instagram: https://www.instagram.com/dvbbs/
â†’ Facebook: https://www.facebook.com/dvbbs
â†’ Twitter: https://twitter.com/dvbbs
Credits:
Effective Records
Lyrics:
So many lovers ago
Youâ€™re still my number one
People always tell me time will heal
But they donâ€™t know what we
Had was just like a dream
Little did we know it was true love
Wish I knew, wish I knew what I had from the start
Wish I knew, wish I knew
Sometimes I regret that I even met you
That wouldâ€™ve saved me an ocean of tears
I keep on swimming right into the deep blue
Still kinda warm in this ocean of tears
Ocean of tears
Ocean of tears
Too many others ago
Youâ€™re still the one I want
Iâ€™m talking to myself or is it you
Still following around
The whispers in the dark
But when I look around I see no one
Wish I knew, wish I knew what I had from the start
Wish I knew, wish I knew
Sometimes I regret that I even met you
That wouldâ€™ve saved me an ocean of tears
I keep on swimming right into the deep blue
Still kinda warm in this ocean of tears
Ocean of tears
Ocean of tears
Ocean of tears
Ocean of tears
Sometimes I regret that I even met you
That wouldâ€™ve saved me an ocean of tears
I keep on swimming right into the deep blue
Still kinda warm in this ocean of tears
Ocean of tears
Ocean of tears
Ocean of tears
Ocean of tears
#Imanbek #DVBBS #oceanoftears</t>
  </si>
  <si>
    <t>Dancing On Dangerous</t>
  </si>
  <si>
    <t>spotify:track:0lipGKQoFraacrrBb3Qyg4</t>
  </si>
  <si>
    <t>https://www.youtube.com/watch?v=O3_fTIA4SDU</t>
  </si>
  <si>
    <t>Imanbek, Sean Paul, Sofia Reyes  - Dancing on Dangerous [Official Music Video]</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Ã­bete al canal: http://bit.ly/SofiaReyesYT
Disponible en todas las plataformas digitales
Follow Sofia Reyes on social media
FB: Sosofiareyes
Twitter: sosofiareyes
IG: sofiareyes
#SofiaReyes # 
Wmlatinapop</t>
  </si>
  <si>
    <t>Fake</t>
  </si>
  <si>
    <t>spotify:track:39MuEaENKIWaayDVYSVpjX</t>
  </si>
  <si>
    <t>https://www.youtube.com/watch?v=20kxu4nCOkw</t>
  </si>
  <si>
    <t>Imanbek, Crazy Donkey, Brando feat. Paradigm â€“ Fake (Official Music Video)</t>
  </si>
  <si>
    <t>Imanbek Music</t>
  </si>
  <si>
    <t>WELCOME TO THE FAKEVERSE
Imanbek, Crazy Donkey, Brando - Fake (feat. Paradigm)
Stream/Download â€˜Fakeâ€™ - https://orcd.co/fakefakefake
Credits:
Animator, Visuals: magic.mountain / Josh Burke
Creative Direction: karenlkyyy
Production: karenlkyyy / Matt Felici @ Liquid State
Fake Lyrics
Watching you drop a stack,
On another coke and jack,
Ahu Youâ€™re comatose, ahu
Louis bag painted black,
Bought your friends a booth in back,
Ahu Youâ€™re comatose, ahu
Everybodyâ€™s waiting for something, for something,
They all want, what you have but they say nothing, they say nothing
You look so bad with your Louis V and plaid,
They hate your ass cause you just got paid,
Rich dad, heart tatts, does it ever get you sad,
That your lifeâ€™s a wreck and all your friends fake
Popping pills, knock them back,
Watch the floor turn into black,
Youâ€™re overdosed, youâ€™re overdosed,
Looking for misery,
Take your boat out to the sea
Just let it row, just let it row.
Everybodyâ€™s waiting for something, for something,
They all want, what you have but they say nothing, they say nothing,
You look so bad with your Louis V and plaid,
They hate your ass cause you just got paid,
Rich dad, heart tatts, does it ever get you sad,
That your lifeâ€™s a wreck and all your friends fake
â€”â€”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DJ Luian</t>
  </si>
  <si>
    <t>https://open.spotify.com/artist/64aJYyrXljOodnUG6jvhRD</t>
  </si>
  <si>
    <t>https://open.spotify.com/artist/0KPX4Ucy9dk82uj4GpKesn</t>
  </si>
  <si>
    <t>Pa MÃ­ - Remix</t>
  </si>
  <si>
    <t>spotify:track:7g8YaUQABMal0zWe7a2ijz</t>
  </si>
  <si>
    <t>https://www.youtube.com/watch?v=JwsgCnBLL4A</t>
  </si>
  <si>
    <t>Dalex - Pa Mi (Remix) ft. Sech, Rafa PabÃ¶n, Cazzu, Feid, Khea and Lenny TavÃ¡rez [Video Oficial]</t>
  </si>
  <si>
    <t>Dalex - Pa Mi (Remix) ft. @Sech, @rafapabonmusic, @cazzu, @Ferxxo4, @KHEAYoungFlex  and @LennyTavarezMusic [Video Oficial]
EscÃ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LETRA:
This is the remix.
Tiene a todo el mundo buscÃ¡ndola.
Dice que en mi casa estÃ¡ secuestrada.
Un video en mi cama esposÃ¡ndola.
Dice que aquÃ­ se quiere quedar.
69 posiciones y la dejo.
Yo lo sÃ©, cogemos como conejos.
Y eso es lo que a mÃ­ me corre de ti.
Que se muerda, que estoy puesto pa' ti.
DÃ©jale saber.
Yo no puedo compartirte.
Eres como la clave de mi celular.
No es necesario decirte que...
Yo te quiero pa' mÃ­, no te quiero pa' mÃ¡s nadie.
Solita pa' mÃ­, no te comparto con nadie.
A mano armada fue que te robÃ©.
Y Ã©l como un loco anda buscÃ¡ndote.
Te quiero pa' hacerte feliz enseguida.
Hagamos un trÃ­o, tÃº y yo y toda la vida.
Que no te tenga en Insta, no es que no te siga.
Te quiero pa' mÃ­, no importa lo que digan.
Todos, a veces me enojo.
Dime quÃ© ves, ya que tÃº eres mis ojos.
Hablando claro, de la forty me despojo.
Pero diles que estÃ¡n vivos, por vivos y no por flojos.
Caras vemos, corazones no sabemos.
Pero a ti te conozco hasta el pelo.
Ai, se eu te pego, flow Michel TelÃ³.
TÃº querÃ­as bellaquear, pues, malo.
69 posiciones y la dejo.
Yo lo sÃ©, cogemos como conejos.
Y eso es lo que a mÃ­ me corre de ti.
Que se muerda, que estoy puesto pa' ti.
Yo te quiero pa' mÃ­, no te quiero pa' mÃ¡s nadie.
Solita pa' mÃ­, no te comparto con nadie.
A mano armada fue que te robÃ©.
Y Ã©l como un loco anda buscÃ¡ndote.
No te confundas con mi flow, Rosario Tijeras.
Que por mÃ¡s que parezco mala, no estoy para cualquiera.
No soy la mÃ¡s que le mete, ni tampoco la mÃ¡s bonita.
Pero le gustÃ³ el piquete, el flow de esta mamacita.
Ni Gucci ni Prada, ningÃºn Louis Vuitton.
No quiero nada de eso, pon tu habitaciÃ³n.
Voy a llevarte preso en mi peli de acciÃ³n.
Vas a sentirme en tus besos y en tu corazÃ³n.
BebÃ©, Â¿quiÃ©n era esa, que te causÃ³ tanta tristeza?
Te llena de dudas, te da dolor de cabeza.
Si peleas conmigo, lo resolvemos en la pieza.
Y si no llegamos, lo hacemoS encima de la mesa.
Y ahora yo soy el que te lo pone a ti sin condones.
Y Ã©l ya no lo puede evitar.
Y si le duele que la abandone o se me encojone.
Â¿Pa' quÃ© no te supo cuidar?
Baby, solo apaga tu telÃ©fono.
Ponte las Balenciaga, dale, vÃ¡monos.
Cojamos carretera y perdÃ¡monos.
Y como canÃ­bales mÃ¡s comÃ¡monos.
Yo te quiero pa' mÃ­, no te quiero pa' mÃ¡s nadie.
Solita pa' mÃ­, no te comparto con nadie.
A mano armada fue que te robÃ©. 
Y Ã©l como un loco anda buscÃ¡ndote.
AsÃ­ como suena, yeh.
Â¿CÃ³mo estÃ¡s? yo te quiero paâ€™ mÃ­, pero Ã©l la alenta.
Como me calientas, como tÃº te sueltas.
Entiende que tÃº eres mÃ­a y no te voy a prestar.
SÃ­gueme que yo te sigo.
Llegando a MedellÃ­n, te entrego el anillo.
Y al pirobo de tu novio, yo me lo vacilo.
Y a las otras les picheo porque estoy contigo.
Que te siga buscando que Ã©l no te va a encontrar.
Ahora estÃ¡ conmigo y Ã©l no te va a tocar.
Y que no trate de forzar porque le puede costar.
Y aunque no tenga sueÃ±o lo podemos acostar.
Esto es sin hablar, porque no soy de roncar.
Pero tu eres mÃ­a, lo tienes que aceptar.
Que ahora conmigo es que vas a despertar.
Y solamente Ã©l te puede imaginar.
Yo te quiero pa' mÃ­, no te quiero pa' mÃ¡s nadie.
Solita pa' mÃ­, no te comparto con nadie.
A mano armada fue que te robÃ©. 
Y Ã©l como un loco anda buscÃ¡ndote.
Como un loco Ã©l te anda buscando.
No se da cuenta que estÃ¡s pichÃ¡ndolo.
Siempre que te llama, estÃ¡s ignorÃ¡ndolo.
Porque estÃ¡s conmigo, nena, dÃ­selo.
DÃ­selo, que tÃº a mÃ­ me quieres.
Que ya se jodiÃ³, por otras mujeres.
No vas a volver, por mÃ¡s que te espere.
Y ahora yo soy al que tÃº prefieres.
Yo no puedo compartirte.
Eres como la clave de mi celular.
No es necesario decirte que...
Yo te quiero pa' mÃ­, no te quiero pa' mÃ¡s nadie.
Solita pa' mÃ­, no te comparto con nadie.
A mano armada fue que te robÃ©. 
Y Ã©l como un loco anda buscÃ¡ndote.
Dalex
MÃºsica refrescante, bebÃ©.
DÃ­melo Flow.
Rike Music.
Rich Music.
Yeh, yeh, yeh, yeh.
Yo te quiero pa' mÃ­.
Uh-uh...
----
#Dalex #Climaxxx #PaMiRemix</t>
  </si>
  <si>
    <t>The Academy</t>
  </si>
  <si>
    <t>spotify:track:5Id5B3dxJZhPcV9GzgYZZe</t>
  </si>
  <si>
    <t>https://www.youtube.com/watch?v=0Cuwgzbejdc</t>
  </si>
  <si>
    <t>QuizÃ¡s - Rich Music, Sech, Dalex ft. Justin Quiles, Wisin, Zion, Lenny TavÃ¡rez, Feid (Video Oficial)</t>
  </si>
  <si>
    <t>RichMusic LTD</t>
  </si>
  <si>
    <t>Rich Music Presents QuizÃ¡s, el nuevo sencillo de â€œThe Academyâ€
Sencillo producido por @DimeloFlow  y Jowan
EscÃºchalo Audio Oficial: http://socialhive.us/OA_Quizas
EscÃºchalo en SPOTIFY: http://socialhive.us/SP_Quizas
EscÃºchalo en APPLE: http://socialhive.us/AP_Quizas
Sigue a Rich Music
http://socialhive.us/RichMusic-Spotify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Hola.
Quiero saber tu nombre y quizÃ¡s, tal vez, algo podrÃ­amos tener.
No sÃ©, si me pensaste como yo te pensÃ©.
Fue que yo me acordÃ©, que ayer, tÃº...
Dejaste en mi cama toda tu ropa interior.
Y hoy te estoy buscando paâ€™ pasarla cabrÃ³n. 
No sÃ© lo que tiene, estÃ¡ dura la shorty, modela en su story. 
Ayer en la noche empezamos y la disco encendÃ­a y tu prendÃ­a. 
Anoche lo hicimos en el carro y hoy ni me conocÃ­a, quÃ© rico lo hacÃ­as bebÃ©.
Ayer en la noche empezamos y la disco prendÃ­a y tu encendÃ­a.
Anoche lo hicimos en el carro y hoy ni me conocÃ­a, quÃ© rico lo hacÃ­as bebÃ©
Nosotros haciÃ©ndolo atrÃ¡s y los asientos paâ€™ lante, pegao al volante.
BesÃ¡ndome el cuello me dice que quiere que le ponga reggaeton de antes.
Triple X, yeah, cuando arriba la trepÃ©.
Te tiene pensando cÃ³mo te azotÃ©.
TÃº me llamas.
Y le llego a tu casa Fedex.
Yo tengo una gata que me gusta es media masoquista y le gusta por detrÃ¡s.
Conmigo siempre bebe, pero de vez en cuando a ella le gusta fumar.
Cuando le meto (duro) se me forma el capsulÃ³n hasta el techo.
Yo la quiero porque es un booty nuevo.
No necesito otra mÃ¡s, baby por eso (Zion, baby).
Ayer en la noche empezamos y la disco encendÃ­a y tu prendÃ­a.
Anoche lo hicimos en el carro y hoy ni me conocÃ­a, quÃ© rico lo hacÃ­as bebÃ©.
Ayer en la noche empezamos y la disco prendÃ­a y tu encendÃ­a.
Anoche lo hicimos en el carro y hoy ni me conocÃ­a, quÃ© rico lo hacÃ­as bebÃ©.
Eran las 12 y entre caricias y roces yo hice lo que querÃ­a solo para que tÃº goces. 
Soy tu esclavo, dime quÃ© hago.
Pero por favor no digas que no me reconoces.
Porque fue mÃ¡gico, comer tu cuerpo exÃ³tico.
Yo estaba enfermo, yo morÃ­ y tu fuistes mi antibiÃ³tico.
Te mordÃ­a los labios, tÃº decÃ­as dame.
Que te llevara al cielo y que el momento no acabe.
Shorty como te va, el perfume de tu cuerpo no se me va.
Los cristales empaÃ±ados por la humedad.
Y los condones en la gaveta por si se da, si se daâ€¦ da...
TÃº eres adicta al perreo pero mÃ¡s al bellaqueo.
69 posiciones si nos vemos.
Tenemos un vicio que siempre los dos queremos.
Otra, otra noche, otra, llevo baretica paâ€™ prenderme. 
Otra, otra noche, otra, con ese culito me hooquie ya. 
Parce tiene que moverse, yo saque a pasear la chica en la Merce.
BebÃ© quÃ© mÃ¡s pues, quÃ© hay paâ€™ hacer esta tarde.
PasÃ© por el barrio antes de venir a verte.
Ayer en la noche empezamos y la disco encendÃ­a y tu prendÃ­a.
Anoche lo hicimos en el carro y hoy ni me conocÃ­a, quÃ© rico lo hacÃ­as bebÃ©.
Ayer en la noche empezamos y la disco encendÃ­a y tÃº taâ€™ prendÃ­a.
Ayer empezamos en el carro, hoy ni me conocÃ­as, quÃ© rico lo hacÃ­as.
Ok, conocidos mundialmente como Los Vengadores.
The Avengers.
--
#TheAcademy #Quizas #RichMusicLTD</t>
  </si>
  <si>
    <t>Porno</t>
  </si>
  <si>
    <t>spotify:track:34ZngZgo8xicbt1EE8Ob8Z</t>
  </si>
  <si>
    <t>https://www.youtube.com/watch?v=Z57zyGpHKZ4</t>
  </si>
  <si>
    <t>Porno Sech_ Dalex ft Justin Quiles Lenny TavÃ¡rez Feid Video Official</t>
  </si>
  <si>
    <t>Music Music</t>
  </si>
  <si>
    <t>ElegÃ­ (feat. DÃ­melo Flow)</t>
  </si>
  <si>
    <t>spotify:track:50ZC4PM7hywH27RcCfViau</t>
  </si>
  <si>
    <t>https://www.youtube.com/watch?v=3Ftud32GEn0</t>
  </si>
  <si>
    <t>Rauw Alejandro x Dalex x Lenny Tavarez x Dimelo Flow - ELEGÃ (Video Oficial)</t>
  </si>
  <si>
    <t>Rauw Alejandro âŒ Dalex âŒ Lenny Tavarez âŒ Dimelo Flow
ElegÃ­  (Video Oficial)
SuscrÃ­bete al canal: https://goo.gl/Cqxmma
Sigue a Rauw:
Instagram: https://www.instagram.com/rauwalejandro
Facebook: https://www.facebook.com/rauwalejandro 
Twitter: https://twitter.com/rauwalejandro
MÃ¡s mÃºsica de Rauw:
Una Noche: https://orcd.co/unanoche 
FantasÃ­as: https://orcd.co/fantasias
FantasÃ­as Unplugged: https://orcd.co/fantasiasunplugged
LETRA:
ElegÃ­         
Rauw Alejandro, Dalex, Lenny Tavarez
Que bueno que te veo 
De nuevo, mi cieloâ€¦
SÃ© que llame primero paâ€™ vernos, 
Plus comernos
Yo no me olvido de ti 
TÃº tampoco de mi 
Hay dime Â¿quien se olvida? (Raâ€™ Rauw)
Del polvo de su vidaâ€¦
Yo no te elegÃ­ 
Mi cama fue quien brego ahÃ­, 
Tu llegaste aquÃ­, 
no te escogÃ­â€¦ yo te cogÃ­â€¦.
Yo no te elegÃ­ 
Mi cama fue quien brego ahÃ­, 
Tu llegaste aquÃ­, 
no te escogÃ­â€¦ yo te cogÃ­â€¦.
Raâ€™ Rauw
Me como a unaâ€¦ 
Me como tres
Pero ninguna me lo hace como es 
Tu eres testigoâ€¦
TÃº naciste paâ€™ chingar conmigo
QuÃ©date el weekend entero, 
Enrolamos y fumamos primero
La nota en el cielo, 
Y tÃº y yo en el suelo..
Tu sola llegaste yo te invite, 
Tu no tiene lÃ­mite y ahora ponte toâ€™ eso pa mi
Sola te pusiste, yo no me quite 
Yo te lo facilite, tu te lo llevaste gratis
Y ahora como olvido esas bellaqueras 
Frente al espejo paâ€™ que te viera
Una onza de kripy, la noche entera 
No eres la oficial, pero tampoco cualquiera, mamiâ€¦
Yo no te elegÃ­ 
Mi cama fue quien brego ahÃ­, 
Tu llegaste aquÃ­, 
no te escogÃ­â€¦ yo te cogÃ­â€¦.
Yo no te elegÃ­ 
Mi cama fue quien brego ahÃ­, 
Tu llegaste aquÃ­, 
no te escogÃ­â€¦ yo te cogÃ­â€¦.
Si tu supieras que me pasa cada vez que te veoâ€¦
Que te veo
Quisiera confesarte que todavÃ­a tengo el video 
Del bellaqueo, eh?!â€¦
Perdona que este llamando 
Es que estoy borracho 
Â¿QuÃ© tal si nos encontramos? 
Yo te propongo 
El mejor polvo de tu vida 
Ya vi en tu caption 
Que estas solita y puede que pase
QuÃ©date el weekend entero, 
Enrolamos y fumamos primero
La nota en el cielo 
Y tu panties en el suelo, baby
Que bueno que te veo 
De nuevo, mi cieloâ€¦
SÃ© que llame primero paâ€™ vernos, 
Plus comernos
Yo no me olvido de ti 
TÃº tampoco de mi 
Hay dime Â¿quien se olvida? (Raâ€™ Rauw)
Del polvo de su vidaâ€¦
Yo no te elegÃ­ 
Mi cama fue quien brego ahÃ­, 
Tu llegaste aquÃ­, 
no te escogÃ­â€¦ yo te cogÃ­â€¦.
Yo no te elegÃ­ 
Mi cama fue quien brego ahÃ­, 
Tu llegaste aquÃ­, 
no te escogÃ­â€¦ yo te cogÃ­â€¦.
#RauwAlejandro #Dalex #LennyTavarez #DimeloFlow
â„— 2020 Duars Entertainment, Corp.</t>
  </si>
  <si>
    <t>Imaginate</t>
  </si>
  <si>
    <t>spotify:track:29ShXDWDedEwZkYc8Du08N</t>
  </si>
  <si>
    <t>https://www.youtube.com/watch?v=wmTa5zEfFww</t>
  </si>
  <si>
    <t>Sech X Lenny Tavarez X Dalex X Justin Quiles X Cazzu - Imaginate</t>
  </si>
  <si>
    <t>Alex Galdamez</t>
  </si>
  <si>
    <t>Always Dream</t>
  </si>
  <si>
    <t>spotify:track:4eecTlhTsAR8JMQXZmkbiT</t>
  </si>
  <si>
    <t>https://www.youtube.com/watch?v=0x1vXxyshSE</t>
  </si>
  <si>
    <t>Dimelo Flow, Sech, Lenny Tavarez, Arcangel, De La Ghetto,  Justin Quiles, Dalex  - Se Le Ve</t>
  </si>
  <si>
    <t>â€‹@DimeloFlow, @Sech, @LennyTavarezMusic, @Arcangel, @Arcangel, @delaghetto, @justinquiles, @dalex  - Se Le Ve (Video Oficial)
Mira el video oficial: 
EscÃºchalo: https://richmusic.ffm.to/seleve
MercancÃ­a: https://shop.richmusicltd.net/collections/always-dream-1-merch
Sencillo producido por DÃ­melo Flow
Sigue a DÃ­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ðŸ“© Email: Bookings@Richmusicltd.com
ðŸ’¼ Management 
ðŸ“€ Distribution
ðŸ“½ Production
--
LETRA
(The Avengers)
Bienvenidos al mundo del bellaqueo (Aah)
Tamo en El Bloke, B (De La Gheezy)
Austin Motherfuckinâ€™ Baby
Yeah, yeah (Arcangel Paâ€™)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â€™ (Okay)
Tanto que fronteaste y te quitaste (Como? como?)
Te quitaste, en verdad te salvaste (Okay)
Uhh
(Dalex)
Bienvenidas al party (Vamo alla)
mucho malianteo, mucha mari (Otra veâ€™)
Tanto que fronteaste y te quitaste (Como? como?)
Te quitaste, en verdad te salvaste (Austin, Baby)
(Arcangel)
Wao
Bienvenidas al party (Yeah)
Mucho bellaqueo para everybody (Wow)
Yo repartiendo bicho de gratiâ€™
Mami ponte bruta y rapido me pongo paâ€™ tÃ­
Siempre he sido un criminal y no soy Natti (Yow, yeah)
Ella busca un tipo como yo que le meta el Ã³rgano
Que le llegue a la garganta y le bloquee el oxÃ­geno
Puede ser que te llegue a la matriz (Matriz)
Te voy a hacer hablar por la nariz
(Sech)
Tengo la corta y loâ€™ AR fulete (Yeah)
Yo te mando a buscar donde estÃ©s
Dile a tu novio que no invente con este
Que se muere como me conteste
Y noâ€™ vamoâ€™ a toâ€™a
Tu ven sin panty, no te hagaâ€™ la santi
Tamoâ€™ maâ€™ sueltoâ€™ que Jowell y Randy
Mi casa vale un millÃ³n y tanti
Y son todas bienvenidas
(Sech)
Bienvenidas al party (Ah)
Mucho malianteo, mucha mari (Aha)
Tanto que fronteaste y te quitaste (Como? Como?)
Te quitaste, en verdad te salvaste (Uhh)
(De La Ghetto)
Bienvenidas al party (Vamo alla)
Mucho malianteo, mucha mari (Otra veâ€™)
Tanto que fronteaste y te quitaste (Como? Como?)
Te quitaste, en verdad te salvaste (Ay Justin Quiles, mami)
(Justin Quiles)
A ella le gustan los nenes correctos
Y yo por dentro soy tremendo insecto
La cojo y la parto sin pretextoâ€™
Y la pongo a falsetear como De La Ghetto
A ella le gusta como se lo meto
Ronca de fina pero es del ghetto
A ella le gusta como yo la aprieto
Que guarde el secreto, lo nuestro es discreto
(Dalex)
Esto es guayeteo a lo F-L-O-W, Dimelo Flow
Tu gata mamÃ³ cuando me viÃ³ en laâ€™ Travis Scott Low
Te negÃ³ y me dijo que sola llegÃ³, uh oh
Y no se arrepintiÃ³ porque conmigo se quedÃ³, uh oh
Toâ€™a la noche, no trajo Gucci ni panticito Dolce
Hicimoâ€™ un capsulon dentro â€˜e la Porsche
Pero despuÃ©s que me cucaste y me activaste, tu te quitaste
(De La Ghetto)
(Gheezy homie, oh)
Estas escuchando a los bellacos de las rimas (Okay)
Todas las gatitas con el Gheezy haciendo fila
Se pone en laâ€™ tetaâ€™ par de shots de tequila
Y queda en mi cama boca arriba (Dale, dale)
Mi bicho la pone posesiva (You know)
Le gusta salir tarde, despuÃ©s de las tres se activa (Okay)
Toâ€™ loâ€™ combo con laâ€™ manoâ€™ arriba (Toâ€™ el mundo)
VIP con botella, sigue aquÃ­ la baby es activa
(De La Ghetto)
Bienvenidas al party
Mucho malianteo, mucha mari (Okay)
Tanto que fronteaste y te quitaste (Que?)
Te quitaste, en verdad te salvaste
(Lenny Tavarez)
We- Welcome to the House of Pleasure como Chenâ€™
Ese cuâ€™ me tiene el biâ€™ de rehÃ©n (Wao)
Usa pantallita en el pezÃ³n sin sostÃ©n
Ella quiere que le den, de-den, den, den
Ella parece que no sale de su casa (â€˜Buste)
Sabe que yo tengo la melaza (Yo quiero)
Llega paâ€™ quemarlo en la terraza (Arrebata)
Baby, eso con leche se te pasa
AquÃ­ lo que hay es mamadera â€˜e cuâ€™
Lambeâ€™era â€˜e toâ€™, tu eres hija â€˜e puâ€™ (Puâ€™)
Bienvenida, aquÃ­ lo que hay es mamadera â€˜e cuâ€™
Lambeâ€™era â€˜e toâ€™, tu eres hija â€˜e puâ€™
(Lenny Tavarez)
Todas bienvenidas al party
(De La Ghetto)
Mucho malianteo, mucha mari (Okay)
Tanto que fronteaste y te quitaste (Que?)
Te quitaste, en verdad te salvaste (Okay)
(Dalex)
Bienvenidas al party (Vamo alla)
Mucho malianteo, mucha mari (Otra veâ€™)
Tanto que fronteaste y te quitaste (Como? Como?)
Te quitaste, en verdad te salvaste (Uhh)
--
#RichMusic #DÃ­meloFlow #SeLeVe</t>
  </si>
  <si>
    <t>Bellaquita</t>
  </si>
  <si>
    <t>spotify:track:1tpbAGsGpZee5jDHMcLrUJ</t>
  </si>
  <si>
    <t>https://www.youtube.com/watch?v=ygKutNMguHI</t>
  </si>
  <si>
    <t>Dalex - Bellaquita ft. Lenny TavÃ¡rez (Video Oficial)</t>
  </si>
  <si>
    <t>EscÃºchalo en Spotify: http://socialhive.us/sp_Bellaquita
EscÃ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Letras
Es una cosa de locos como ese culo me tiene enviciado.
Desde que lo hicimos me quedÃ© hookiado. 
Tu gemidos se quedaron grabado en mi mente.
Dime si estÃ¡s puesta paâ€™ mÃ­ esta noche.
Yo quiero quitarte ese pantisito Dolce. 
Dime si estÃ¡s puesta paâ€™ mÃ­ esta noche.
Que hoy yo quiero darte.
Ponte encima de mÃ­ bellaquita.
No calles lo que sientes y grita.
Que los vecinos se enteren.
Y si llega la guardia que esperen. 
Que sepan quien es tu hombre. 
Que los vecinos se aprendan mi nombre. 
Ponte encima de mÃ­ bellaquita.
No calles lo que sientes y grita.
Que los vecinos se enteren.
Y si llega la guardia que esperen. 
Que sepan quien es tu hombre. 
Que los vecinos se aprendan mi nombre. 
Lenny Tavarez baby.
Si tu cama hablara.
DirÃ­a que llovÃ­a cuando te rompÃ­a.
Siempre con altura como RosalÃ­a.
Yo quiero chiliar pero ella quiere sexo. 
La quiero tambiÃ©n pero no como Flex.
Es tiempo de apagar el cel.
Si ella es bellaca me quiero parecer.
Ponte encima de mÃ­ bellaquita.
No calles lo que sientes y grita.
Que los vecinos se enteren.
Y si llega la guardia que esperen. 
Que sepan quien es tu hombre. 
Que los vecinos se aprendan mi nombre. 
SeÃ±or oficial yo la puse a gritar. 
No hizo nada malo pero la tuve que castigar. 
Tiene carita de que no falla una misa.
Pero le encanta bellaquear bajo la frisa. 
Y mi Ãºnico delito fue comerme ese culito.
Yo le di nalgadas porque no querÃ­a besitos. 
Y por eso fueron los gritos. 
La vÃ­ctima gritaba Â¡quÃ© rico! (ay papi).
Ponte encima de mÃ­ bellaquita.
No calles lo que sientes y grita.
Que los vecinos se enteren.
Y si llega la guardia que esperen. 
Que sepan quien es tu hombre. 
Que los vecinos se aprendan mi nombre. 
Mami bellaquita.
Dalex. 
MÃºsica paâ€™ mojarte bebÃ©.
DÃ­melo Flow.
Rike Music. 
Jhon El Diver.
Lenny Tavarez baby.
Rich Music.
MÃºsica paâ€™ mojarte bebÃ©.
--
#Dalex #Bellaquita</t>
  </si>
  <si>
    <t>Perreo en La Luna</t>
  </si>
  <si>
    <t>spotify:track:0RDgqtvOHLwcI6yz9bjsZV</t>
  </si>
  <si>
    <t>https://www.youtube.com/watch?v=YgwRcY6dZxM</t>
  </si>
  <si>
    <t>Sech, Feid, Lenny TavÃ¡rez, Justin Quiles, Dalex "PERREO EN LA LUNA" (Video Musical)</t>
  </si>
  <si>
    <t>Â¡Â¿De DÃ³nde Se Reportan?!
BAILAMUNDO ðŸŒðŸŒŽðŸŒ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George Ezra</t>
  </si>
  <si>
    <t>https://open.spotify.com/artist/2ysnwxxNtSgbb9t1m2Ur4j</t>
  </si>
  <si>
    <t>Gold Rush Kid</t>
  </si>
  <si>
    <t>spotify:track:4N5s8lPTsjI9EGP7K4SXzB</t>
  </si>
  <si>
    <t>https://www.youtube.com/watch?v=VQeW62X8rEA</t>
  </si>
  <si>
    <t>George Ezra - Green Green Grass (Official Video)</t>
  </si>
  <si>
    <t>George Ezra - Green Green Grass (Official Video)
Listen/download: https://georgeezra.lnk.to/ggg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â€™s coming for me 
Now put your hands up 
This is a heist 
And thereâ€™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â€™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Credits:
Director - Isaac Ravishankara / @ravishankara
Production Company - SMUGGLER / @smugglersite
In Association With - Stray Dogs / @straydogsla
SMUGGLER EP - Elizabeth Doonan / @elizabethdoonan
SMUGGLER Producer - Manny Caston / @mannycaston
Stray Dogs EP - Phillip Soulliere / @ironically_cliche
Stray Dogs EP - Ben Meserve / @ben_reserve
Stray Dogs EP - Emmet Kilmer / @efilms
Commissioner - Michael Lewin / @michaelclewin
Directorâ€™s Rep â€“ OB Management / @obmanagement 
Production Supervisor - Gianfranco Svagelj / @svagelj
Production Supervisor - Chazne Huckabee / @chazzhuckabee
1st AD - Jakob Robledo / @n.3vers
DoP - Logan Triplett / @logan_triplett
1st AC - Joseph Soria / @josepharthursoria
2nd AC - Harry Heng / @harrylaughs
Loader - Natalie Abraham / @natalie_aa
Gaffer - Joshua Atkin / @josh.cause
BBE - Kevin Miller
Electric/Driver - Justin Roxbrough / @justin.roxbrough
Key Grip - Shun Goldin / @velveticus
BBG - Ivan garcia 
Grip - Dan Shaffer / @thatshafferkid
Grip -  Yobani matute / @yo.bunny
Grip - Bill Boehme
Production Designer - Ashley Fenton / @afentwin
Decorator - Emma Marie Jenkins / @emmamariej_
Prop Master - Jason Miller
Stylist - Krissie Torgerson / @krissieee
Stylist Assistant - Kendall Spina / @kendallvictoria
George's Groomer - Sussy Campos / @sussy_styles
HMU Artist - Rebecca Yribe / @rebeccayribe
Choreographer - Jillian Meyers / @jillymeyers
Choreographer - Dana Wilson / @danadaners
Location Manager - John Dilbeck
Location Scout - Drew Duhig
Covid Compliance Manager - Rick Solano
Medic - Mack Mager
PA - Playback - Lalo Gastelum / @phuckinlalo
PA - Camera - Phil Bowen
PA - Production - John White
PA - Crystal Franco
PA - Sophie McEwen / @sleepysophieissleepy
PA - Kalik Perry
PA - Van (23rd) - Adam Ramirez 
PA - Skateboard (23rd) - Jeff Chavez 
Edit Company - Cartel / @cartel.tv
Executive Producer - Lauren Bleiweiss / @lbleiweiss
Senior Producer - Sarah Schachte / @sarahcschachte
Editor - Ellie Johnson / @ellie.k.johnson
Colour Grade Company - Ethos Studio / @ethos_studio
Producer - Sam Cesan / @smcesan
Head of Production - Natasha Sattler / @natsattravels
Colorist - Dante Pasquinelli / @dantegiani
Special Thanks:
2020 Camera / @2020camera_rental
Cartel / @cartel.tv
Ethos / @ethos_studio
Crimson Lighting LLC / @crimsonlightingllc
JL Fisher / @jlfisher_inc
Eagle Klaw / @eagleklaw_usa
Rogue Catering / @roguecatering
Wheelshouse LA / @wheelhouselastudios
Sirreel / @sirreelstudios
Pursuit / @pursuitsystems
----------------------
#GeorgeEzra #GreenGreenGrass #OfficialVideo</t>
  </si>
  <si>
    <t>Budapest</t>
  </si>
  <si>
    <t>Wanted on Voyage (Expanded Edition)</t>
  </si>
  <si>
    <t>spotify:track:2ixsaeFioXJmMgkkbd4uj1</t>
  </si>
  <si>
    <t>https://www.youtube.com/watch?v=VHrLPs3_1Fs</t>
  </si>
  <si>
    <t>George Ezra - Budapest (Official Video)</t>
  </si>
  <si>
    <t>George Ezra - Budapest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My house in Budapest
My hidden treasure chest
Golden grand piano
My beautiful Castillo
You
You
I'd leave it all
My acres of a land
I have achieved
It may be hard for you to
Stop and believe
But for you
You
I'd Leave it all
Give me one good reason
Why I should never make a change
And baby if you hold me
Then all of this will go away
My many artifacts
The list goes on
If you just say the words
I'll up and run
Oh, to you
You
I'd leave it all
Give me one good reason
Why I should never make a change
And baby if you hold me
Then all of this will go away
Give me one good reason
Why I should never make a change
Baby if you hold me
Then all of this will go away
My friends and family
They, don't understand
They fear they'd lose so much
If you take my hand
But, for you
You
I'd lose it all
Give me one good reason
Why I should never make a change
And baby if you hold me
Then all of this will go away
Give me one good reason
Why I should never make a change
And baby if you hold me
Then all of this will go away
My house in Budapest
My hidden treasure chest
Golden grand piano
My beautiful castillo
You
You
I'd leave it all
----------------------
#GeorgeEzra #Budapest #OfficialVideo</t>
  </si>
  <si>
    <t>Shotgun</t>
  </si>
  <si>
    <t>Staying at Tamara's</t>
  </si>
  <si>
    <t>spotify:track:4ofwffwvvnbSkrMSCKQDaC</t>
  </si>
  <si>
    <t>https://www.youtube.com/watch?v=aAiVsqfbn5g</t>
  </si>
  <si>
    <t>George Ezra - Shotgun (Official Video)</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Anyone For You (Tiger Lily)</t>
  </si>
  <si>
    <t>spotify:track:44JSreJxvgl3CxLo5MoQL0</t>
  </si>
  <si>
    <t>https://www.youtube.com/watch?v=RkfvelOJvhI</t>
  </si>
  <si>
    <t>George Ezra - Anyone For You (Tiger Lily) (Official Video)</t>
  </si>
  <si>
    <t>George Ezra - Anyone For You (Official Video)
Listen/download: https://georgeezra.lnk.to/afy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iger-Lily moved to the city
Sheâ€™d just turned twenty-one
And I said, â€œHereâ€™s my number, hit me up 
If youâ€™re needing anyoneâ€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Well, I gave her love 
But it wasnâ€™t enough 
So she called me up 
Just to call it off
I canâ€™t afford to make that mistake this time 
And if youâ€™re flying over
The Serengeti
Tiger-Lily
Donâ€™t forget me
The way I am, not the way I was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Anyone for you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Be your light
Be your light
I could be your light
----------------------
Credits:
Director - Andrew Donoho @andrewdonoho
Production Company - Obsidian @obsidian.tv
Executive Producer - Doug Klinger @doug_klinger
Head of Production - Anna Heinrich @annimal_planet
Producer - Valerie Bush @valerieeee101
Directorâ€™s Rep - Sam Davey and Polly Millner at OB Management  @samboydavey @obmanagement
Commissioner â€“ Michael Lewin @michaelclewin
Record Label â€“ Columbia Records UK @columbiauk
Production Manager - Julio Mata Jr. @juliomatajr
Production Coordinator - Chris Fish @chrisrfish
Obsidian Coordinator - Phoebe Loew @phoebs.png
Director of Photography - Nick Bupp @ncbupp
Assistant Director - Michael Estrella @starvibe
1st AC - Bryce Platz @bryceplatz
2nd AC - Dusty Saunders
Steadicam - Connor Oâ€™Brien @connorobrien310
Gaffer - Emilio Marcelino
BBE - Jason Capistrano
Key Grip - Alex Picasso @picasso_319
BBG - Tiger Whitesides @mr.hotcoffee
Grip - Kyle Schumacher @kyle_grips_13
Grip - David Nunez @davidfromoregon
Production Designer - Sam Stone @uamuel
Set Dresser - Antonio Zamora
Art Assistant - Felicia Laguna @skillfeli
Stylist - Krissie Torgerson @krissie_torgerson_stylist
Wardrobe Assistant - Kendall Spina @kendallvictoria
Groomer - Susan Campos
Editor - Andrew Donoho
Color - Matt Osborne at Company 3 @matt_osborne_color @company_3
Color Grade Producer - Blake Rice at Company 3 @blakerice
Sound Design - Grant Meuers
Titles - Sean David Christensen 
VFX by Andrew Donoho
Unreal Engine Artist - Gevorg Chepchyan @gevcg
Background Repair - Kuldeep Singh at Purplepatch VFX
COVID Officer - Federico Bautista
PA - Rainey Zimmerman @rainey.z
PA - Lena Coccetti @lenacoccetti
PA - Evan Donoho @evandonoho
PA - Devin Leary
Film Processing - Colorlab @colorlabmd
Filmed with XR at PRG Los Angeles
----------------------
#GeorgeEzra #AnyoneForYou #OfficialVideo</t>
  </si>
  <si>
    <t>Hold My Girl</t>
  </si>
  <si>
    <t>spotify:track:42bbDWZ8WmXTH7PkYAlGLu</t>
  </si>
  <si>
    <t>https://www.youtube.com/watch?v=6Xlo2abddXU</t>
  </si>
  <si>
    <t>George Ezra - Hold My Girl (Official Video)</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Dance All Over Me</t>
  </si>
  <si>
    <t>spotify:track:4gIDvFHsqRsniD9JngIVCL</t>
  </si>
  <si>
    <t>https://www.youtube.com/watch?v=eFQV0XtLjBU</t>
  </si>
  <si>
    <t>George Ezra - Dance All Over Me (Official Video)</t>
  </si>
  <si>
    <t>George Ezra - Dance All Over Me (Official Video)
Listen/download: https://georgeezra.lnk.to/daom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hereâ€™s mountains on Mars 
And riverbeds too
Infinite stars
And thereâ€™s me and you
Thereâ€™s nothing needs doing
Just keep on moving
And be here now with me 
Wonâ€™t you be here now with me
Dance, dance, dance
Let it be, be, be
Dance all over me
Câ€™mon and dance, dance, dance
Let it be, be, be
Dance all over me
Tonight with me, tonight with me
Wonâ€™t you cut it up and dance all over me
Tonight with me, tonight with me
Wonâ€™t you cut it up and dance all over me
Cut it up and dance all over me 
Cut it up and dance all over me
If you walk through the desert 
And fall to your knees
Youâ€™re perfectly sick
You got that moverâ€™s disease 
Itâ€™s a one-stop shop
For that hot sweat drop
And be here now with me 
Wonâ€™t you be here now with me
Tonight with me, tonight with me
Wonâ€™t you cut it up and dance all over me
Tonight with me, tonight with me
Wonâ€™t you cut it up and dance all over me
Cut it up and dance all over me 
Cut it up and dance all over me
Dance, dance, dance
Let it be, be, be
Dance all over me
Câ€™mon and dance, dance, dance 
Let it be, be, be
Dance all over me
Tonight with me, tonight with me
Wonâ€™t you cut it up and dance all over me
Tonight with me, tonight with me
Wonâ€™t you cut it up and dance all over me
Tonight with me, tonight with me
Wonâ€™t you cut it up and dance all over me
Tonight with me, tonight with me
Wonâ€™t you cut it up and dance all over me
----------
Credits:
Production: Untold Studios
Director Charlie Sarsfield
Head Of Music: Annie Ayres Executive 
Producer: Nkem Egbuchiri 
Producer: Mathias Gilay
Production Manager: Tia Varnnard 
Production Runner: Alisa Hussain
Label: Columbia
Head Of Marketing: Alex Eden-Smith 
Commissioned By: Michael Lewin
DOP: Courtney Bennett 
Steadi: Beau Pritchard-James 
1st AC: Daniel Deighton
2nd AC Ollie Cipres
1st AD: Jack Green
2nd AD: Will Akbar
Runner: James Duddy
VFX: Untold Studios
VFX Supervisor: George Rockliffe 
VFX Lead: Tom Moreland
Moco: G6
Grip: Sam Bishop
Gaffer: Vini Curtis 
Spark: Amarjeet Singh
Spark: Leslie Lin 
Spark: Jack Cullis
Spark: Sam Wilson 
Rigger: Rupert Kentfield 
Rigger: Alfie Berry
Editor: Tom Herring 
Grade: Toby Tomkins
Art Director: Joe Munroe 
Art Assist: Callum Rob
Stylist: Holly Macdonald 
Stylist Assist: Pili Mateos 
Stylist Assist: Mia Yate
MUA Lead: Vaneza Londono 
MUA: Emily Tongue
MUA: Assist Nikita Gan 
MUA: Assist Rashida Blair
Splitter: Block Transport
Choreographer: Suzette Brissett
----------
#GeorgeEzra #DanceAllOverMe #OfficialVideo</t>
  </si>
  <si>
    <t>Blame It on Me</t>
  </si>
  <si>
    <t>spotify:track:2vzMWO0T008m86yDnXwkII</t>
  </si>
  <si>
    <t>https://www.youtube.com/watch?v=H4ifSrE8iSg</t>
  </si>
  <si>
    <t>George Ezra - Blame It on Me (Official Video)</t>
  </si>
  <si>
    <t>George Ezra - Blame It On M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The garden was blessed by the Gods of me and you
We headed West to find ourselves some truth, oh
What you waiting for?
What you waiting for?
We counted all our reasons, excuses that we made
We found ourselves some treasure, and threw it all away
What you waiting for?
What you waiting for?
What you waiting for?
What you waiting for?
When I dance alone, and the Suns's bleeding down
Blame it on me
When I lose control and the veil's overused
Blame it on me
What you waiting for?
What you waiting for?
Caught in the tide of blossom, caught in the carnival
Your confidence forgotten, and I see the gypsies run
What you waiting for?
What you waiting for?
What you waiting for?
What you waiting for?
When I dance alone, and the Suns's bleeding down
Blame it on me
When I lose control and the veil's overused
Blame it on me
What you waiting for?
What you waiting for?
What you waiting for?
What you waiting for?
When I dance alone, and the Suns's bleeding down
Blame it on me
When I lose control and the veil's overused
Blame it on me
When I dance alone, I know I'll go
Blame it on me oh
When I'll lose control, I know I'll go
Blame it on me oh
What you waiting for?
What you waiting for?
What you waiting for?
What you waiting for?
----------------------
#GeorgeEzra #BlameItOnMe #OfficialVideo</t>
  </si>
  <si>
    <t>spotify:track:38zwkK6TtTjIW9tpYBfZ3D</t>
  </si>
  <si>
    <t>https://www.youtube.com/watch?v=XOwihbur34E</t>
  </si>
  <si>
    <t>George Ezra - Paradise (Official Video)</t>
  </si>
  <si>
    <t>George Ezra - Paradis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GeorgeEzra #Paradise #OfficialVideo #NewYearMusic #HappyNewYearMusic #NewYearPlaylist #HappyNewYear
Lyrics:
My love (my love)
My lover, lover, lover
I'm in paradise whenever I'm with you
My mind (my mind)
My m-m-m-m-mind well, it's a paradise whenever I'm with you
Ride on (ride on)
I will ride on down the road
I will find you, I will hold you, I'll be there
It's long (how long?)
It's a mighty long road butI'll find you, I will hold you and I'll be there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My time (my time
My t-t-t-t-time well, it's a never ending helter-skelter
We'll be out whatever the weather
My heart (my heart)
My boom-boom heart
It's a beat and its a thumping
And I'm alive
I know you heard it from those other boys
But this time it's real
It's something that I feel and
I know you heard it from those other boys
But this time it's realIt's something that I feel and
If it feels like paradise running through your bloody veins
You know it's love heading your way
If it feels like paradise running through your bloody veins
You know it's love heading your way
Paradise, hold on hold on
Meet me there, hold on hold on
Paradise, hold on hold on
Meet me there, hold on hold on
Paradise, hold on hold on
Meet me there, hold on hold on
Paradise, hold on hold on
Meet me there, hold on hold on
Paradise, hold on hold on
Meet me there, hold on hold on
Paradise, hold on hold on
Meet me there, hold on hold on
If it feels like paradise running through your bloody veins
You know it's love heading your way
If it feels like paradise running through your bloody veins
You know it's love heading your way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t>
  </si>
  <si>
    <t>Barcelona</t>
  </si>
  <si>
    <t>spotify:track:3ieLey98V9mIIh3W9gBlPF</t>
  </si>
  <si>
    <t>https://www.youtube.com/watch?v=nc9rYioj2QM</t>
  </si>
  <si>
    <t>George Ezra - Barcelona (Official Video)</t>
  </si>
  <si>
    <t>George Ezra - Barcelona (Official Video)
Pre-order the new album 'Gold Rush Kid': https://georgeezra.lnk.to/goldrushkid
Listen/download the new single â€˜Anyone For Youâ€™: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White Christmas - Spotify Singles - Holiday, Recorded at Air Studios, London</t>
  </si>
  <si>
    <t>White Christmas (Spotify Singles - Holiday, Recorded at Air Studios, London)</t>
  </si>
  <si>
    <t>spotify:track:7F9oCEKbqjN99cV5HpvYER</t>
  </si>
  <si>
    <t>https://www.youtube.com/watch?v=3EtLZPzn1SA</t>
  </si>
  <si>
    <t>George Ezra - White Christmas - Spotify Singles - Holiday, Recorded at Air Studios, London (Lyrics)</t>
  </si>
  <si>
    <t xml:space="preserve">Xmas Dreaming </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Felix Jaehn</t>
  </si>
  <si>
    <t>https://open.spotify.com/artist/4bL2B6hmLlMWnUEZnorEtG</t>
  </si>
  <si>
    <t>Cheerleader - Felix Jaehn Remix Radio Edit</t>
  </si>
  <si>
    <t>Me 4 U: The Remixes</t>
  </si>
  <si>
    <t>spotify:track:3F54TAXWrYALVTCjc63XGn</t>
  </si>
  <si>
    <t>https://www.youtube.com/watch?v=jGflUbPQfW8</t>
  </si>
  <si>
    <t>OMI - Cheerleader (Felix Jaehn Remix) [Official Video]</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â€œCheerleader,â€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â€œCheerleaderâ€ originally took off in Hawaii, but Omi was getting a larger sense of the songâ€™s â€˜stickinessâ€™ where ever he performed it live.  â€œPeople just gravitated to it, always remarking how it was their favorite.â€  Felix Jaehnâ€™s 2014 remix added to the combustible nature of the track,â€ but by deftly imbuing acoustic gestures into the mix â€“ conga, piano, trumpet â€“ embellishing its unornamented feel.  â€œI loved the mix even before it took off,â€ says Omi. â€œSo calm;  And unusual for a remix, it made you want to listen to the words, too.â€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Ã«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Do It Better (feat. Zoe Wees)</t>
  </si>
  <si>
    <t>spotify:track:1kwHrBWAlucOE57lWugotk</t>
  </si>
  <si>
    <t>https://www.youtube.com/watch?v=uWB9JQP3R1Q</t>
  </si>
  <si>
    <t>Felix Jaehn - Do It Better (Official Video) ft. Zoe Wees</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Ã¶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Ã¼hn
DIT: Philipp Silbernagl 
Making Of: Sami Grill
Edit: SONDER
VFX: Julian Trunke
Grading: Delfina Mayer
Gaffer: Jens Thurmann 
Best Boy: Tim Vallender
Beleuchter: Alex Brinkworth
Helping Hand: Tafarel MÃ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Ã¼n
Friend: Louisa BÃ¶ttner
Catering: Cinecat
Studio: Havelstudios 
#FelixJaehn #ZoeWees #DoItBetter</t>
  </si>
  <si>
    <t>Ain't Nobody (Loves Me Better) (feat. Jasmine Thompson)</t>
  </si>
  <si>
    <t>spotify:track:3c8iiZGfEammKJuWTErE5x</t>
  </si>
  <si>
    <t>https://www.youtube.com/watch?v=5j1RCys4R0g</t>
  </si>
  <si>
    <t>Felix Jaehn - Ain't Nobody (Loves Me Better) (Official Video) ft. Jasmine Thompson</t>
  </si>
  <si>
    <t>FELIX JAEHN â€“ Ainâ€™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â€œBook of Loveâ€ (ft. Polina) out now!
ITunes: http://smarturl.it/book_of_love
Spotify: https://open.spotify.com/album/5xqTCQWRCQAsDgKL6O2b1x</t>
  </si>
  <si>
    <t>Bad Memories - Felix Jaehn Remix</t>
  </si>
  <si>
    <t>Bad Memories (Felix Jaehn Remix)</t>
  </si>
  <si>
    <t>spotify:track:04R4oiYD4NU6ZkdwlaJSep</t>
  </si>
  <si>
    <t>https://www.youtube.com/watch?v=muZd90AT1ds</t>
  </si>
  <si>
    <t>MEDUZA, James Carter - Bad Memories ft. Elley DuhÃ©, FAST BOY (Felix Jaehn Remix)</t>
  </si>
  <si>
    <t>James Carter</t>
  </si>
  <si>
    <t>ðŸ”¥ Stream / download: https://Meduza.lnk.to/badmemories
âœ… Subscribe: https://jc.lnk.to/subâ€‹
ðŸ”” Turn on notifications to never miss a new upload!
MEDUZA, James Carter - Bad Memories ft. Elley DuhÃ©, FAST BOY (Felix Jaehn Remix) (Official Audio)
Follow James Carter
âž¥ Spotify: https://jc.lnk.to/spotifyâ€‹
âž¥ SoundCloud: https://soundcloud.com/jamescarterukâ€‹
âž¥ Facebook: https://jc.lnk.to/facebookâ€‹
âž¥ Twitter: https://jc.lnk.to/twitterâ€‹
âž¥ Instagram: https://jc.lnk.to/instagramâ€‹
#meduza #jamescarter #badmemories #elleyduhe #fastboy #felixjaehn</t>
  </si>
  <si>
    <t>Rain In Ibiza</t>
  </si>
  <si>
    <t>spotify:track:5u8Y0lAUlBLwuhpXSDUGf4</t>
  </si>
  <si>
    <t>https://www.youtube.com/watch?v=SC3yh6gj0Ck</t>
  </si>
  <si>
    <t>Felix Jaehn, The Stickmen Project - Rain In Ibiza (Official Video) ft. Calum Scott</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Some Say - Felix Jaehn Remix</t>
  </si>
  <si>
    <t>Some Say (Felix Jaehn Remix)</t>
  </si>
  <si>
    <t>spotify:track:7C1trmcQQ5n5RNy4l6ziCv</t>
  </si>
  <si>
    <t>https://www.youtube.com/watch?v=dQTQrs-2rwQ</t>
  </si>
  <si>
    <t>Nea - Some Say - (Felix Jaehn Remix)</t>
  </si>
  <si>
    <t>Nea</t>
  </si>
  <si>
    <t>So happy that we have a remix of Some Say by German DJ and producer Felix Jaehn!
Stream or download "Some Say - (Felix Jaehn Remix)" here: https://Nea.lnk.to/SomeSayRemix
Follow Nea on Instagram: https://www.instagram.com/neasongs/
Follow Nea on Facebook: https://www.facebook.com/neasongs/
â„— 2020 Milkshake, a division of Sony Music Entertainment Sweden AB
Composer, Lyricist: LinnÃ©a SÃ¶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Ã“ RÃ“NÃIN, BLANCA ARIAS, EDU RUBIO, LAURA SANCHO, VÃCTOR ALONSO-CUEVILLAS
Managing Director: ANA LAURA SOLÃS
Executive Producer: MONTSE URNIZA
Producer: ARNAU SORIA MATEU
Director of Photography: PEPE GAY DE LIÃ‰BANA
Art Director: TAMARA PÃ‰REZ
Stylist: EUS CANTÃ“
Make Up &amp; Hair: IRENE LEÃ“N
Production Assitant: CLARA CALVET OLIVER
Runner: MARIONA GONZÃ€LEZ
Steadicam: ALBERTO OJEDA
Camera: ADRIÃN RODRIGUEZ
Camera assistant: ALEX CARVAJAL
DIT/ Video Assis: IRENE MORENO
Gaffer: MARTÃN URREA
Spark: EDU SUÃ‘Ã‰
Spark: ALEIX FAUQUET
Spark: BENJAMIN THIEL
Art Assistant/ Set decorator: BEATRIZ BENITO
Art Second Assistant: INÃ‰S PRAT MURCIA
Art Assistant: MER BATLLE
Art Assistant: MARIO SERRANO RUÃZ 
Wardrobe First Assistant: ALEXA BARRIOS
Wardrobe Second Assistant: ANDREA PONTON ROSALES
Sound: DAVID FERRER
Still Photographer: ALEXANDRA CEPEDA ROBLES
Editing: PAU LUZÃ“N
Colorist: MARTÃN SOMOZA
Graphic Design: GREGORY PAGE
Sound Design: TORTUGA SOUND
Art work in Blanca and EduÂ´s room by:  http://rubicon1.org/
Many thanks to:
SERVICEVISION, HECTOR GIRÃ“,  DAVID GIRÃ“, ANDY VIZCAÃ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So Close</t>
  </si>
  <si>
    <t>So Close (feat. Georgia Ku)</t>
  </si>
  <si>
    <t>spotify:track:7FjZU7XFs7P9jHI9Z0yRhK</t>
  </si>
  <si>
    <t>https://www.youtube.com/watch?v=5uV82m-U7Vg</t>
  </si>
  <si>
    <t>NOTD, Felix Jaehn - So Close (ft. Georgia Ku &amp; Captain Cuts) (Official Video)</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Where The Lights Are Low</t>
  </si>
  <si>
    <t>spotify:track:0Cnb8XdGDMHAmIRBUJMkIS</t>
  </si>
  <si>
    <t>https://www.youtube.com/watch?v=Ehcf_RarhU0</t>
  </si>
  <si>
    <t>Toby Romeo, Felix Jaehn, FAULHABER - Where The Lights Are Low (Official Video)</t>
  </si>
  <si>
    <t>TobyRomeoVEVO</t>
  </si>
  <si>
    <t>Toby Romeo, Felix Jaehn &amp; Faulhaber  â€œWhere The Lights Are Lowâ€ out now!
Download &amp; stream here: https://umg.lnk.to/WhereTheLightsAreLow_
â–º Connect with Toby Romeo
https://www.instagram.com/tobyromeomusic/
https://www.facebook.com/tobyromeo
https://soundcloud.com/toby-romeo
https://open.spotify.com/artist/2XnY6NZ6rENbLMYabjkRey?si=Z1gBkuHhTMuY_ADXp2lMAA&amp;nd=1
â–º Connect with Felix Jaehn
https://instagram.com/felixjaehn
https://facebook.com/FelixJaehnMusic
https://twitter.com/felixjaehn
https://open.spotify.com/artist/4bL2B6hmLlMWnUEZnorEtG?si=xpshFxyrRfKx37UAXcaStw&amp;nd=1
â–º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Â© 2021 L'Agentur, under exclusive license to Universal Music GmbH</t>
  </si>
  <si>
    <t>Thank You [Not So Bad]</t>
  </si>
  <si>
    <t>spotify:track:4AqN8IdKCfItCSbuaFch81</t>
  </si>
  <si>
    <t>https://www.youtube.com/watch?v=uS2tlYnEVeE</t>
  </si>
  <si>
    <t>VIZE, Felix Jaehn - Thank You [Not So Bad] (Official Audio)</t>
  </si>
  <si>
    <t>Felix Jaehn &amp; VIZE 'Thank You [Not So Bad]' out now!
Download &amp; stream here: https://umg.lnk.to/Thankyounotsobad
Follow Felix Jaehn:
â†’ Instagram: https://instagram.com/felixjaehn 
â†’ Facebook: https://facebook.com/FelixJaehnMusic 
â†’ Twitter: https://twitter.com/felixjaehn 
Follow VIZE:
â†’ Instagram: https://www.instagram.com/vizemusicofficial/
â†’ Facebook: https://www.facebook.com/VizeMusicOfficial
Music video by Felix Jaehn, VIZE performing Thank You [Not So Bad]. Â© 2020 Collaection GmbH, under exclusive license to Universal Music GmbH
Music video by VIZE, Felix Jaehn performing Thank You [Not So Bad] (Audio). Â© 2020 Collaection GmbH, under exclusive license to Universal Music GmbH
http://vevo.ly/sMKkRZ</t>
  </si>
  <si>
    <t>https://open.spotify.com/artist/3CDoRporvSjdzTrm99a3gi</t>
  </si>
  <si>
    <t>InsÃ´nia - Ao Vivo</t>
  </si>
  <si>
    <t>spotify:track:3EM71GPnUGJ75uDhkH77pq</t>
  </si>
  <si>
    <t>https://www.youtube.com/watch?v=NpRT4arxb_Y</t>
  </si>
  <si>
    <t>Ludmilla e MarÃ­lia MendonÃ§a - InsÃ´nia | Numanice #2 Ao Vivo</t>
  </si>
  <si>
    <t>Me siga nas redes:
http://www.instagram.com/ludmilla
http://www.twitter.com/ludmilla
http://www.facebook.com/oficialludmilla
http://www.tiktok.com/@ludmilla
#ludmilla #mariliamendonÃ§a 
Gravado no Museu do AmanhÃ£ - Rio de Janeiro/RJ 
ProduÃ§Ã£o Musical por Rafael Castilhol 
Autores: Ludmilla / Umberto Tavares / Jefferson Junior
Bateria: DedÃª Silva  
Baixo: Adalberto Miranda 
ViolÃ£o: Ricco 
Cavaco: Raul Silva 
Piano e Arranjador: Rafael Castilhol 
Surdo: Maninho 
Tantan: Fornalha 
Pandeiro: Fabio Miudinho 
PercussÃ£o: Robert Fornalhinha 
Trombone: Rafael Rocha  
Sax Tenor: Danilo Sina 
Violinos, Violas , Violoncelos: Diego Silvaâ€‚â€‚â€‚â€‚â€‚â€‚â€‚ 
Trompete: Jorginho 
Backing Vocals: Carolina Carol, Jonadabe e Ã‰rika Anjos 
GravaÃ§Ã£o de Ãudio: Gabriel Vasconcelos e Leonam Lavor   
Assistente de Mixagem: Daniele Andrade 
Mix e Master: Gabriel Vasconcelos 
Produtor TÃ©cnico: Douglas Oliveira 
TÃ©cnico de Monitor: Rodrigo Pinheiro 
Auxiliar TÃ©cnico: Edilson Meireles 
Roadies: Rafael Oliveira, Igor LeÃ£o, Patollino, Rafael MendonÃ§a 
TÃ©cnico de TP: Gabriel Lima 
CoordenaÃ§Ã£o de RF: 2Brothersproducers 
Operador de RF: Caio JÃºnior 
Efeitos especiais Pulseiras LED: VÃ­tor Pekim 
DireÃ§Ã£o de VÃ­deo por Gabriel Vasconcelos e Ramon Samagaio, do EstÃºdio Century. 
ProduÃ§Ã£o Executiva: Mauricio Pinto  
Engenharia: Lula Lavor  
ProduÃ§Ã£o TÃ©cnica: Giulia Andrade e AntÃ´nio Mendes   
Coord. Operacional: Debora Barbosa  
Diretor TÃ©cnico: Adilson Barbosa  
DTV: Douglas BaraÃºna  
Auxiliar TÃ©cnico: Carlos Alves, Alexandre Furinho, Vicente Lavor, Diego Oliveira  
Logger:  Yasmin Monteiro  
FinalizaÃ§Ã£o de Video: Ramon Samagaio 
Operadores de cÃ¢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Ã§Ã£o/motion designer: Leticia ApolinÃ¡rio  
SupervisÃ£o: Lilly Nogami 
Storyboarder: Mateus Campos, Juliana Lino Paranhos  
Motion designer/props: Camila Rodrigues 
Background/props: Gabriel Jun Hassuda Silva
Equipe Ludmilla  
Diretor de Marketing: Kaique Brasileiro  
ProduÃ§Ã£o executiva: Sem Querer ProduÃ§Ãµes - Luane Sales  
Produtor ArtÃ­stico: Sem Querer ProduÃ§Ãµes - Roberto Salles (China)  
R
Label Manager Warner Music: Julia Tostes  
A&amp;R Manager Warner Music: Daniel Mansur  
AgÃªncia Digital: Stage Digital 
RP: Fernanda Reis
Agradecimento Especial: 
Museu do AmanhÃ£, Workshow e aos familiares e fÃ£s da eterna MarÃ­lia MendonÃ§a.</t>
  </si>
  <si>
    <t>Maldivas</t>
  </si>
  <si>
    <t>Numanice #2</t>
  </si>
  <si>
    <t>spotify:track:1FGRA5pMtBqJLNAaSBia2x</t>
  </si>
  <si>
    <t>https://www.youtube.com/watch?v=VsIp4-vnqlw</t>
  </si>
  <si>
    <t>LUDMILLA - Maldivas - Numanice #2</t>
  </si>
  <si>
    <t>Me siga nas redes:
http://www.instagram.com/ludmilla
http://www.twitter.com/ludmilla
http://www.facebook.com/oficialludmilla
http://www.tiktok.com/@ludmilla
#Ludmilla #Numanice #Maldivas
Ludmilla - Maldivas
Compositora: Ludmilla
Editor: Robert Oliveira
Ã‰ a minha de fÃ©, minha preferida 
Eu, eu caso com essa mulher, vou parar lÃ¡ em Maldivas 
Ã‰ a minha de fÃ©, minha preferida 
Eu, eu caso com essa mulher, vou parar lÃ¡ em Maldivas
Ah, aquele mar azul bebÃª
Em falar nisso, quero fazer uns trÃªs com vocÃª
SÃ³ imagina eu por baixo e tu por cima 
Aquela adrenalina, vocÃª toda possuÃ­da 
Me puxa pela camisa 
Me pede, me bate Ludmilla 
Calma que eu nÃ£o sei lutar 
Mas eu sou a melhor DJ 
Posso tocar a noite inteira e vocÃª pode me pedir replay
Se vocÃª cansar eu paro sÃ³ para vocÃª descansar 
Mas sÃ³ tem 3 minutinhos porque a festa vai continuar
Ã‰, a minha de fÃ©, minha preferida 
Eu, eu caso com essa mulher, vou parar lÃ¡ em Maldivas 
Ã‰, a minha de fÃ©, minha preferida 
Eu, eu caso com essa mulher, vou parar lÃ¡ em Maldivas
Maldivas, Maldivasâ€¦ 
Eu por baixo e tu por cima 
Aquela adrenalina, vocÃª toda possuÃ­da 
Me puxa pela camisa 
Me pede, me bate Ludmilla 
Calma que eu nÃ£o sei lutar 
Mas eu sou a melhor DJ 
Posso tocar a noite inteira e vocÃª pode me pedir replay
Se vocÃª cansar eu paro sÃ³ para vocÃª descansar 
Mas sÃ³ tem 3 minutinhos porque a festa vai continuar
Ã‰, a minha de fÃ©, minha preferida 
Eu, eu caso com essa mulher, vou parar lÃ¡ em Maldivas 
Ã‰, a minha de fÃ©, minha preferida 
Eu, eu caso com essa mulher, vou parar lÃ¡ em Maldivas
Maldivasâ€¦.
Mais tarde tÃ´ chegando aÃ­ com ela</t>
  </si>
  <si>
    <t>TANTO FAZ</t>
  </si>
  <si>
    <t>LITTLE LOVE</t>
  </si>
  <si>
    <t>spotify:track:31cQX1WeqiCHQSysz9KaVb</t>
  </si>
  <si>
    <t>https://www.youtube.com/watch?v=pHTRk0KSsmo</t>
  </si>
  <si>
    <t>MC CABELINHO - TANTO FAZ ft. LUDMILLA (prod. PALMA, AJAXX)</t>
  </si>
  <si>
    <t>MC Cabelinho</t>
  </si>
  <si>
    <t>OuÃ§a #LittleLove em todas as plataformas: https://onerpm.link/LITTLELOVE
ComposiÃ§Ã£o: MC Cabelinho, Ludmilla
ProduÃ§Ã£o Musical: Palma, Ajaxx
Mix: Arthur Luna
Master: Arthur Luna
Contrate:
(21) 997450606
LETRA:
Quando cÃª foi, chorei.
Me pergunto: onde eu errei? Errei!
Vai embora daqui, nÃ£o aparece mais pra mim.
JÃ¡ atÃ© separei suas coisas pra levar de volta.
Apesar de tudo, foi muito bom te conhecer, te ter na minha mÃ£o.
Vou sentir saudade do sexo bom.
Ela tinha um pedaÃ§o do meu coraÃ§Ã£o.
SÃ³ que, infelizmente,
Nada nessa vida Ã© pra sempre.
E, por mais que eu te encontre no mesmo ambiente,
Nosso mundos sÃ£o tÃ£o diferentes.
Mas tanto faz, tanto faz,
Se, hoje, eu jÃ¡ nÃ£o quero mais.
QuestÃ£o de honra nÃ£o voltar atrÃ¡s.
Tu cansou de sentar e agora tÃ¡ falando mal de mim,
Comentando nosso caso por aÃ­.
TÃ¡ vendo aÃ­? Isso que Ã© foda!
Ah, para de caÃ´!
Se quer ir, pode ir.
TÃ¡ falando como se nÃ£o fosse o culpado,
Jogando a culpa em mim
Por um amor falido que deu tudo errado.
JÃ¡ me fez feliz, mas eu acho que isso ficou no passado.
TÃ¡! Tudo acabou!
JÃ¡ nÃ£o me faz ter recaÃ­da ao ouvir sua voz.
VocÃª nÃ£o sabe o quanto eu jÃ¡ chorei pensando em nÃ³s.
A saudade dÃ³i!
SilÃªncio me destrÃ³i.
Mas vocÃª nunca me verÃ¡ chorar,
Porque eu sou foda em fingir que tÃ´ bem.
VocÃª sabe, faz parte do game.
A meta Ã© nunca depender
Emocionalmente de ninguÃ©m.
Mas tanto faz, tanto faz,
Se, hoje, eu jÃ¡ nÃ£o quero mais.
QuestÃ£o de honra nÃ£o voltar atrÃ¡s.</t>
  </si>
  <si>
    <t>Vida - Ao Vivo</t>
  </si>
  <si>
    <t>MF No Rio, Vol. 1 (Ao Vivo)</t>
  </si>
  <si>
    <t>spotify:track:3rTg5u0gjZVZW8OGphOlcU</t>
  </si>
  <si>
    <t>https://www.youtube.com/watch?v=7DTUPW_Hdvo</t>
  </si>
  <si>
    <t>Simone &amp; Simaria, Ludmilla - Qualidade De Vida (Ao Vivo)</t>
  </si>
  <si>
    <t>SimoneSimariaVEVO</t>
  </si>
  <si>
    <t>Clique aqui e ouÃ§a a mÃºsica: https://umusicbrazil.lnk.to/SSQualidadeDeVida
SIGA SIMONE &amp; SIMARIA: 
https://www.facebook.com/simoneesimaria 
https://www.instagram.com/simoneesimaria 
https://twitter.com/simoneesimaria  
Qualidade de Vida 
(Simaria / Rafinha RSQ)
Hoje nem eÌ sexta feira nem quero saber
Eu quero aventura
JaÌ trabalhei to cansada nessa vida loka ningueÌm me segura
Se eu quiser pegar
Pego mesmo
Sem essa de rolar receio
E se meu ex me chamar
Eu bloqueio
Se ele me ligar
Eu rejeito
Solteira eu me deito
Sem chifre eu me levanto
Assim eu vou vivendo
A minha vida em todo canto 
Ei coleguinha
Ser solteira Ã© ter qualidade de vida
Ex Ã© ex
Passado e passado e quem naÌƒo gostou vai pra casa duuu...
Ex Ã© ex
Passado e passado e quem naÌƒo gostou vai pra casa duuu...
DireÃ§Ã£o Geral: Simaria Mendes 
Stage Design e Conceito: TS Music
DireÃ§Ã£o de VÃ­deo: Tiago Silva 
DireÃ§Ã£o de Fotografia: Bruno Lima 
DireÃ§Ã£o de Arte: Tiago Silva e Victor Polycarpo
ProduÃ§Ã£o: Kendra Sanmartin 
Roteiro: Simone &amp; Simaria 
Operador de cÃ¢mera: Leandro Silva Nelson Rodrigues Edimur Epifanio CÃ©sar Bernardo 
Making Of: Rafael Casson 
Beauty (Maquiagem e Cabelo): Krisna Carvalho 
Figurino: Alberth Franconaid 
DireÃ§Ã£o de Ãudio: Dilauri
Mixagem e MasterizaÃ§Ã£o: FlÃ¡vio Liborio 
Equipe Universal Music
Diretor ArtÃ­stico: Miguel Cariello 
Gerente ArtÃ­stico: Daniel Rigon 
CoordenaÃ§Ã£o ArtÃ­stica: Patricia Aidas, Alice Baldan, Fernanda Mesa e Igor Alarcon 
Label Manager: Tatiana Alves 
#SimoneESimaria #QualidadeDeVida
Music video by Simone &amp; Simaria, Ludmilla performing Qualidade De Vida (Ao Vivo). Â© 2019 Universal Music International
http://vevo.ly/JCr0Te</t>
  </si>
  <si>
    <t>spotify:track:58RnbwfvEYB8VS5JHrUwc8</t>
  </si>
  <si>
    <t>https://www.youtube.com/watch?v=lZ_kegYXFWU</t>
  </si>
  <si>
    <t>Ludmilla feat. Delacruz - Cigana | Numanice #2 Ao Vivo</t>
  </si>
  <si>
    <t>Siga nas redes:
http://www.instagram.com/ludmilla
http://www.twitter.com/ludmilla
http://www.facebook.com/oficialludmilla
http://www.tiktok.com/@ludmilla
#ludmilla #delacruz 
Gravado no Museu do AmanhÃ£ - Rio de Janeiro/RJ 
ProduÃ§Ã£o Musical por Rafael Castilhol 
Autores: Della Cruz / Luccas Carlos / Clau
Bateria: DedÃª Silva  
Baixo: Adalberto Miranda 
ViolÃ£o: Ricco 
Cavaco: Raul Silva 
Piano e Arranjador: Rafael Castilhol 
Surdo: Maninho 
Tantan: Fornalha 
Pandeiro: Fabio Miudinho 
PercussÃ£o: Robert Fornalhinha 
Trombone: Rafael Rocha  
Sax Tenor: Danilo Sina 
Violinos, Violas , Violoncelos: Diego Silvaâ€‚â€‚â€‚â€‚â€‚â€‚â€‚ 
Trompete: Jorginho 
Backing Vocals: Carolina Carol, Jonadabe e Ã‰rika Anjos 
GravaÃ§Ã£o de Ãudio: Gabriel Vasconcelos e Leonam Lavor   
Assistente de Mixagem: Daniele Andrade 
Mix e Master: Gabriel Vasconcelos 
Produtor TÃ©cnico: Douglas Oliveira 
TÃ©cnico de Monitor: Rodrigo Pinheiro 
Auxiliar TÃ©cnico: Edilson Meireles 
Roadies: Rafael Oliveira, Igor LeÃ£o, Patollino, Rafael MendonÃ§a 
TÃ©cnico de TP: Gabriel Lima 
CoordenaÃ§Ã£o de RF: 2Brothersproducers 
Operador de RF: Caio JÃºnior 
Efeitos especiais Pulseiras LED: VÃ­tor Pekim 
DireÃ§Ã£o de VÃ­deo por Gabriel Vasconcelos e Ramon Samagaio, do EstÃºdio Century. 
ProduÃ§Ã£o Executiva: Mauricio Pinto  
Engenharia: Lula Lavor  
ProduÃ§Ã£o TÃ©cnica: Giulia Andrade e AntÃ´nio Mendes   
Coord. Operacional: Debora Barbosa  
Diretor TÃ©cnico: Adilson Barbosa  
DTV: Douglas BaraÃºna  
Auxiliar TÃ©cnico: Carlos Alves, Alexandre Furinho, Vicente Lavor, Diego Oliveira  
Logger:  Yasmin Monteiro  
FinalizaÃ§Ã£o de Video: Ramon Samagaio 
Operadores de cÃ¢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Ã§Ã£o executiva: Sem Querer ProduÃ§Ãµes - Luane Sales  
Produtor ArtÃ­stico: Sem Querer ProduÃ§Ãµes - Roberto Salles (China)
RP: Fernanda Reis   
Label Manager Warner Music: Julia Tostes  
A&amp;R Manager Warner Music: Daniel Mansur  
AgÃªncia Digital: Stage Digital 
Agradecimento Especial: 
Museu do AmanhÃ£ e Delacruz.</t>
  </si>
  <si>
    <t>Socadona (feat. Mr. Vegas)</t>
  </si>
  <si>
    <t>spotify:track:5jYEiTNR3FQXFouTX7Ju0N</t>
  </si>
  <si>
    <t>https://www.youtube.com/watch?v=15wVHmz_Aag</t>
  </si>
  <si>
    <t>LUDMILLA, Mariah Angeliq, Topo La Maskara - Socadona feat. Mr Vegas (Official Music Video)</t>
  </si>
  <si>
    <t>OuÃ§a "Socadona" na sua plataforma de streaming favorita 
http://lnk.to/socadona
Me siga nas redes sociais:
http://www.instagram.com/ludmilla
http://www.twitter.com/ludmilla
http://www.facebook.com/oficialludmilla
http://www.tiktok.com/@ludmilla
#Ludmilla #MariahAngeliq #Socadona
Diretor: JoÃ£o Monteiro
DireÃ§Ã£o Criativa: Ludmilla / JoÃ£o Monteiro / Audrey Nobrega / Renato Montesino
Coreografia: Ludmilla, Edson Damazzo (Bibiu) com referÃªncia de Jerusalema Challenge do Grupo FenÃ³menos do Semba.
Ludmilla, Mariah Angeliq, Mr Vegas - Socadona feat. Topo La Maskara
ComposiÃ§Ã£o: Ludmilla, Umberto Tavares, Jefferson Junior, Juan JosÃ© Brito, Helder Vilas Boas, Clifford Ray Smith, Mariah Angelique PÃ©rez, Carolina ColÃ³n Juarbe
Mr Vegas
Topo La Maskara, Sexy Ludmilla
Ayy ayyhhh
Olha sÃ³ quem chegou bebÃª
A tropa da ludmilla
Hoje eu vou botar para ferver
Joga tudo nesse clima
Toma, Toma, Toma, Toma, toma
Socadona,  toma, toma
SÃ³ sentadona
Toma Toma, SÃ³ Socadona
Toma Toma SÃ³ sentadona
Toma Toma, SÃ³ Socadona
Toma Toma SÃ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Ã¡ tÃ¡ liberada
Vem cÃ¡ novinha toda safadinha
Tu ouve esse som 
E jÃ¡ fica molhada
(Tem glet tem)
da uma sentada
(Tem glet tem)
Sentada braba 
Toma, Toma, Toma, Toma, toma
Socadona, toma, toma
SÃ³ sentadona
Me gusta la chula
Te gusta mi bunda
TrÃ©pate al bote
Antes que se hunda
Te estÃ¡s metiendo en aguas profundas
A ese lÃ¡piz - sÃ¡cale punta
Papi dale uso
Te brinco bien rico Lo que quiera Ven y te lo explico CaipiriÃ±a
Te saco el juguito Conmigo es a toaâ€™ Yo no me limito
Toma, Toma
DesnÃºdate porque vamoâ€™ a sudar
Toma, Toma
Si el nene le mete
Te dejo jugar
Toma, Toma
DesnÃºdate porque vamoâ€™ a sudar
Toma, Toma
Un poquito eâ€™ Mariah
Que te va a Jukiar
Toma, Toma, baby girl in the jamaica
Toma, Toma , Sexy Ludmilla
Toma, Toma, baby girl in gandara
Toma, Toma, come whine pretty than nada
Ei, Ludmilla
Mariah
Topo La Maskara
Mr. Vegas
Ficha TÃ©cnica:
DireÃ§Ã£o e montagem: JoÃ£o Monteiro
Coreografia: Ludmilla, Edson Damazzo (Bibiu) com referÃªncia de Jerusalema Challenge do Grupo FenÃ³menos do Semba.
DireÃ§Ã£o Criativa: Ludmilla / JoÃ£o Monteiro / Audrey Nobrega / Renato Montesino
1Âª ass de direÃ§Ã£o: Tize Salati
2Âª ass de direÃ§Ã£o: Nic Zaira
ProduÃ§Ã£o Executiva: Felipe Olalquiaga
DireÃ§Ã£o de ProduÃ§Ã£o: Dani FaÃ§anha 
CoordenaÃ§Ã£o de ProduÃ§Ã£o: Felipe Olalquiaga
PlatÃ´: AndrÃ© Kosima Japa, Serginho, Fernando Fiel, Jamaica Bahia
DireÃ§Ã£o de fotografia: Victor Alencar 
Operador de cÃ¢mera: Nicholas Zugaib
1Âº ass de Fotografia: Johnny Carvalho
2Âº Ass de Fotografia: Ana Laura Leardini
Logger: Isabella Oliveira
Video Assist: Thiago Meggiato Pereira
Cammate: Murillo Henrique 
DireÃ§Ã£o de Arte: Annik Maas
Produtora de Arte:  Alice Barcelos
Ass de Arte: Gabriel Guizani 
Set Design: Renata Thina 
Contra-regra: Rafael de Godoy, Jorge Spadaro 
Ass de Contra-regra: Gustavo Prado, Hyuber Beraldo, Bruno Mendes
CenotÃ©cnico: Ricardo Ariel Garcia
Pintor ArtÃ­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Ã³grafa: Lana Pinho
Making Of: Dois Pontos
Ballet: Emilly Ferreira, Julia Trevizan, Ramana Borba, Larissa Rostoon, Rafaela CustÃ³dio, Carol Rangel, Luidy Trindade, Mac Rodrigues, Caio Ribeiro, Thiago Rosa.
Beleza Mr. Vegas: DÃ©by Marques, BelÃ©n orique, Anddy Williams
Figurinista Mr. Vegas: Joseph Ackon
ProduÃ§Ã£o de Moda: Carla Taizi
Ass de Figurino: Izabela Souza e David Santos
Costureira: Ita Soares
Gaffer: Marcelo Marujo ( MelÃ£o)
1Âº ass de elÃ©trica Danilo soncela
2Âº ass de elÃ©trica Jonathan brayan
2 Âºass de elÃ©trica Anderson Ferreira
Chefe de MaquinÃ¡ria Sabonete 
1Âº Ass de MaquinÃ¡ria  Wilson Viana
2Âº Ass de MaquinÃ¡ria Geraldo Antunes
2Âº Ass de MaquinÃ¡ria Rodrigo Cabral, Sidnei Rodrigues
Elenco Faiska Alves e Fumassa Alves
Beleza Elenco: DÃ©by Marques, BelÃ©n orique, Anddy Williams
Figurinista Elenco: Joseph Ackon
ProduÃ§Ã£o de Moda: Carla Taizi
Ass de Figurino: Izabela Souza e David Santos
CGI: Lucas Siqueira 
Color grading: Clandestino / Alexandre CristÃ³faro
Conform: Guilherme Fuchs
Recortes adicionais: Ailton Piui e Gabriel CÃ©sar
Coordenador de pÃ³s : Gabriel Alvim
Atendimento: Elciane Magda
Equipe Miami:
Executive producer - Juliana Zanon 
Producer - Barbara Breves  
DIrector of Photography - Angelo Barroeta 
1st Camera Assitant - Willien Van Vark 
Best boy - Reinie alvino 
Gaffer - Rafael Nuhez 
VTR - JerÃ³nimo Tarife 
Grip - Juan Vera</t>
  </si>
  <si>
    <t>Numanice Lud Session - Modo AviÃ£o / A Tua Voz / 700 Por Hora / Radar / A MÃºsica Mais Triste do Ano - Ao vivo</t>
  </si>
  <si>
    <t>Numanice Lud Session - Modo AviÃ£o / A Tua Voz / 700 Por Hora / Radar / A MÃºsica Mais Triste do Ano (Ao vivo)</t>
  </si>
  <si>
    <t>spotify:track:3hXCANK2ys6D2HZE3kuDfz</t>
  </si>
  <si>
    <t>https://www.youtube.com/watch?v=0-mKwNMXETo</t>
  </si>
  <si>
    <t>Lud Session feat. Gloria Groove (Live)</t>
  </si>
  <si>
    <t>Lud Session: Projeto criado por Ludmilla
MÃºsicas: Modo AviÃ£o, A Tua Voz, 700 Por Hora, Radar e A MÃºsica Mais Triste do Ano de Luis Lins
ProduÃ§Ã£o Musical: Rafael Castilhol
ProduÃ§Ã£o Audiovisual: EstÃºdio Century
Motion: Montesino Agency
Siga nas redes:
http://www.instagram.com/ludmilla
http://www.twitter.com/ludmilla
http://www.facebook.com/oficialludmilla
http://www.tiktok.com/@ludmilla
#Ludmilla #GloriaGroove #Session</t>
  </si>
  <si>
    <t>Teu Segredo - Ao Vivo</t>
  </si>
  <si>
    <t>A ForÃ§a do Nosso Som Continua (Ao Vivo)</t>
  </si>
  <si>
    <t>spotify:track:15DHt4fP4FARWLvWkIxdAx</t>
  </si>
  <si>
    <t>https://www.youtube.com/watch?v=F68KkgwP5F8</t>
  </si>
  <si>
    <t>Vou pro Sereno, Ludmilla - Teu Segredo (Ao Vivo)</t>
  </si>
  <si>
    <t>VouProSerenoVEVO</t>
  </si>
  <si>
    <t>VÃ­deo oficial da mÃºsica "Teu Segredo" do Vou Pro Sereno com participaÃ§Ã£o da Ludmilla.
Siga Vou Pro Sereno nas redes sociais!
Facebook: https://www.facebook.com/vouprosereno/
Instagram: https://www.instagram.com/vouproserenooficial/
Letra
Como eu pude um dia me apaixonar por vocÃª?
Como eu pude um dia me envolver com alguÃ©m assim?
TÃ£o diferente de mim
TÃ£o nem aÃ­ pra sonhar
Por que tem que ser assim?
Bem que eu podia mudar
Se Ã© errando que se aprende, eu aprendi com vocÃª
SÃ³ se sabe o que Ã© bom quando conhece o ruim
GraÃ§as Ã  Deus teve fim
Viver sofrendo nÃ£o dÃ¡
FaÃ§a um favor pra mim?
Nem venha me procurar
NÃ£o perco mais um dia de sol
NÃ£o deixo que tua sombra me assuste
Nem pense que eu fiquei na pior
NÃ£o vem me procurar, desilude
VocÃª me entristeceu sem saber
Eu tive que mudar, foi preciso
Teu segredo roubou o meu sorriso</t>
  </si>
  <si>
    <t>Niska</t>
  </si>
  <si>
    <t>https://open.spotify.com/artist/7CUFPNi1TU8RowpnFRSsZV</t>
  </si>
  <si>
    <t>Balader</t>
  </si>
  <si>
    <t>Sans visa</t>
  </si>
  <si>
    <t>spotify:track:6PrB4KpvuoYWtwjPC5a44S</t>
  </si>
  <si>
    <t>https://www.youtube.com/watch?v=A_1xb6-qKww</t>
  </si>
  <si>
    <t>Soolking feat Niska - Balader [Clip Officiel]</t>
  </si>
  <si>
    <t>Extrait du nouvel album "Sans Visa" : https://soolking.lnk.to/SansVisa
Prod by MKL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Soolking #Niska #Balader</t>
  </si>
  <si>
    <t>Mode AV (feat. Niska &amp; Gazo)</t>
  </si>
  <si>
    <t>spotify:track:5b8HD1dJDuPawgS5FjSC2q</t>
  </si>
  <si>
    <t>https://www.youtube.com/watch?v=4ddr5-TFgCA</t>
  </si>
  <si>
    <t>Tiakola - Mode AV (Clip officiel) ft. Niska, Gazo</t>
  </si>
  <si>
    <t>TiakolaVEVO</t>
  </si>
  <si>
    <t>#Tiakola #ModeAV #MÃ©lo 
Album Â« MÃ©lo Â» disponible sur toutes les plateformes : tiakola.lnk.to/MeloAlbum
En concert Ã  Paris Lâ€™Olympia le 12/03/2023 &amp; en tournÃ©e dans toute la France 
Info &amp; RÃ©sa sur http://www.tiakola.live 
Producteur : Wati B 
Prod by Heeze Lee / Spectra
Directed by LÃ©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Â©ï¸2022</t>
  </si>
  <si>
    <t>Genkidama</t>
  </si>
  <si>
    <t>Le monde est mÃ©chant (V2)</t>
  </si>
  <si>
    <t>spotify:track:7hV7y1AX4BgZeYs9y4iyY0</t>
  </si>
  <si>
    <t>https://www.youtube.com/watch?v=f19xUbKfaO8</t>
  </si>
  <si>
    <t>Niska - Genkidama (Clip Officiel)</t>
  </si>
  <si>
    <t>RÃ©Ã©dition LMEMV2 en Preco limitÃ©e  : https://niska.store
Abonne-toi ici: http://bit.ly/1DLzyMb 
Beatmaker:  Boumidjal, Holomobb
Clip Ã©crit par : Niska &amp; Keasy 
Clip rÃ©alisÃ© par : Keasy
Prod: FAM PRODUCTION 
PRODUCTION
Productrices Flora KOFFI-LOPEZ  &amp; Marjane SLAMI 
Assistante de Production Susana LECONTE
PRODUCTION EXÃ‰CUTIVE 
Productrice ExÃ©cutive Lucie MARGUERITTE
Producteur ExÃ©cutif StÃ¨ve SIRACUSE
Assistante de Production AmÃ©lie ARCAMONE
RÃ‰GIE
RÃ©gisseur GÃ©nÃ©ral Jean-Marc THEVRET
RÃ©gisseur GÃ©nÃ©ral Bastien BLOCKX
RÃ©gisseur Adjoint Harlem ARMÃ‰DÃ‰
Assistant RÃ©gisseur Adjoint Alan HUMEAU
Renfort RÃ©gie Jessie MONLOUIS
Renfort RÃ©gie Jennifer MONLOUIS
Renfort RÃ©gie Arthur FRANCIETTA
Conducteur voiture poursuite Alain POGNON
Cheffe de file Priscillia GOEURY
RÃ‰ALISATION
RÃ©alisateur KEASY
1er Assistant rÃ©alisateur Amingo THORA
IMAGE
D.O.P. StÃ©phan HAMRERAS 
1er Assistant OPV Samuel CHANOL
2nd Assistant OPV Michel VESPASIEN
Cadreur Florent XERRI
TÃ©lÃ©pilote drone FPV golf Fabien L'HEUREUX
TÃ©lÃ©pilote drone FPV poursuite Beni FPV
TÃ©lÃ©pilote drone StÃ¨ve SIRACUSE
Ã‰LECTRICITÃ‰
Chef Ã‰lectricien Nicolas DUFAY
Ã‰lectricien Thierry VOLTIGEUR
MACHINERIE
Chef Machiniste Pascal BELFAN
H.M.C
Accessoiriste MickaÃ«lle LOREDON
CostumiÃ©re Sandrine VELAYOUDON
Maquilleuse Elodie RAYMOND
ACTING 
Femme 1 Lindsey RELOUZAT
Policier 1 Chirstophe VIOLAIN
Policier 2 Harold LEJUSTE
Ennemi Golf Erwan GERTRUDE
DECOR
Architecte villa Olivier COMPERE
POST-PRODUCTION
Monteur KEASY
Etalonnage Alexis MULLER
VFX SOREK
Remerciement Ã  nos prestataires Full Motion , Chronoprod, Boucan Production, Caribbean Light &amp; Grip, HO HIO HEN Jean-Luc, nos fixeurs de Dillon, Fixeur D.DREAM, BKB, Rym DAMINE, Corinne PRIEM, TACO LOCO, Sandra DELIKREM, Le golf des Trois-Ilets, Edlynn BETHEL, Roger EDMOND, Gil ZOBDA, bureau d'accueil des tournages Martinique
Tous les clips officiels de Niska: http://bit.ly/2gYbroW 
Tous les freestyles de Niska: http://bit.ly/2gyEDpF
 -- 
Retrouvez moi sur: 
TikTok: Niska_officiel
Instagram: https://instagram.com/niska_officiel/
Twitter: https://twitter.com/Niska_Officiel 
Snapchat: niska_snap
Facebook: https://www.facebook.com/NiskaOfficiel 
Shop (CHARO) officiel: http://www.charo-shop.com/fr/</t>
  </si>
  <si>
    <t>44</t>
  </si>
  <si>
    <t>spotify:track:2kg6gav2Y7ceVoZ0s5l3Zz</t>
  </si>
  <si>
    <t>https://www.youtube.com/watch?v=GaYNpipK8hg</t>
  </si>
  <si>
    <t>Niska - 44 (Clip Officiel)</t>
  </si>
  <si>
    <t>Niska - 44
En concert le 16 novembre Ã  l'Accor Arena, prend ta place : https://bit.ly/Niska_tour
Ã‰coute la mixtape : https://niska.lnk.to/Lemondeestmechant
Abonne-toi ici: http://bit.ly/1DLzyMb 
Beatmaker:  Nardey, Scar, SHK 
Real vidÃ©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Allez dehors</t>
  </si>
  <si>
    <t>spotify:track:2YGtFjsTpSrsGb2rQy4ARj</t>
  </si>
  <si>
    <t>https://www.youtube.com/watch?v=75dl-UpmWxQ</t>
  </si>
  <si>
    <t>Fresh feat. @NiskaOfficiel91 - Allez dehors (Clip Officiel)</t>
  </si>
  <si>
    <t>Fresh Officiel</t>
  </si>
  <si>
    <t>Extrait de l'album "Ã€ l'abri" disponible: https://bfan.link/fresh-alabri
RÃ©alisÃ© par SANK - Daynnight
ComposÃ© par Jized, Scar, Nardey
Label : ICB Records
__________
Ã‰quipe technique:
Directeur de prod: Jyess
Chef opÃ©rateur: Christophe
Ass. cam: Aymeric long
Montage: Gvllom
Montage VFX: Cuisteh et Berry
Ass. real: Malina
Chef elec.: Laurianne
Ã‰talonnage: Alexis Muller
__________
Retrouvez Fresh sur: 
Instagram : http://instagram.com/fresh_lapeufra 
Twitter : https://twitter.com/Fresh_lapeufra 
TikTok: https://www.tiktok.com/@freshlapeufra...
__________
Retrouvez Niska sur les rÃ©seaux : 
Instagram : https://www.instagram.com/niska_officiel/
Twitter : https://twitter.com/Niska_Officiel 
__________
Danseurs:
ICE FAM
Roxanne Hardy 
Pierre Sosa 
IsraÃ«l Wild 
Kenza Deba 
Rockets 
Hendrickx Ntela 
Sihammena 
IDRISS TOLO
Doya 13 
ChorÃ©graphe Hendrickx Ntela
__________
#fresh #niska #allezdehors</t>
  </si>
  <si>
    <t>RÃ©seaux</t>
  </si>
  <si>
    <t>Commando</t>
  </si>
  <si>
    <t>spotify:track:0HKNlsZ0zFlSqUqWj1nVVG</t>
  </si>
  <si>
    <t>https://www.youtube.com/watch?v=tul6zYBp9tA</t>
  </si>
  <si>
    <t>Niska - RÃ©seaux (Clip Officiel)</t>
  </si>
  <si>
    <t>Niska - RÃ©seaux (Clip Officiel)
Abonne-toi ici: http://bit.ly/1DLzyMb 
Nouveau single disponible sur Itunes et toutes les plateformes de streaming : https://niska.lnk.to/Reseaux 
* Niska en tournÃ©e *
Place de concert disponible Ici  : http://bit.ly/Niska-enconcert
--
Prod by Pyroman
Co-rÃ©alisÃ© by Le Motif/Heezy Lee
RÃ©alisation vidÃ©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Ã©riscope: Niska_Officiel</t>
  </si>
  <si>
    <t>SalÃ©</t>
  </si>
  <si>
    <t>spotify:track:6NidE9hFNlSMBaTZ4NtgP6</t>
  </si>
  <si>
    <t>https://www.youtube.com/watch?v=KVpeHSX2ZEY</t>
  </si>
  <si>
    <t>Niska - SalÃ© (Clip Officiel)</t>
  </si>
  <si>
    <t>Single extrait de mon nouvel album "Commando" disponible partout : https://Niska.lnk.to/Commando
Abonne-toi ici: http://bit.ly/1DLzyMb 
* Niska en tournÃ©e *
Place de concert disponible Ici  : http://bit.ly/Niska-enconcert
--
Prod by Pyroman
Co-rÃ©alisÃ© by Heezy Lee
RÃ©alisation vidÃ©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Ã©riscope: Niska_Officiel</t>
  </si>
  <si>
    <t>N.I</t>
  </si>
  <si>
    <t>spotify:track:52UT99qy9z0YfQ0CQLCmAu</t>
  </si>
  <si>
    <t>https://www.youtube.com/watch?v=TvhqkEbFfS8</t>
  </si>
  <si>
    <t>Niska - N.I ft. Ninho (Clip officiel)</t>
  </si>
  <si>
    <t>Niska - N.I ft. Ninho 
Ã‰coute la mixtape : https://niska.lnk.to/Lemondeestmechant
Abonne-toi ici: http://bit.ly/1DLzyMb 
Compositeur:  Noxious
Real vidÃ©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R.A.S</t>
  </si>
  <si>
    <t>spotify:track:1F6ddbfNMV0uHlsOQao0kC</t>
  </si>
  <si>
    <t>https://www.youtube.com/watch?v=1_mcltV2Ztg</t>
  </si>
  <si>
    <t>Niska - Topic</t>
  </si>
  <si>
    <t>Provided to YouTube by Universal Music Group
R.A.S Â· Niska Â· Gazo
Le monde est mÃ©chant
â„— 2022 Talent Factory Ltd
Released on: 2022-11-25
Associated  Performer, Vocals: Niska
Associated  Performer, Vocals: Gazo
Producer: Narcos
Producer: Ken&amp;Ryu
Author: Niska
Composer: Narcos
Composer: Ken &amp; Ryu
Auto-generated by YouTube.</t>
  </si>
  <si>
    <t>Rae Sremmurd</t>
  </si>
  <si>
    <t>https://open.spotify.com/artist/7iZtZyCzp3LItcw1wtPI3D</t>
  </si>
  <si>
    <t>This Could Be Us</t>
  </si>
  <si>
    <t>SremmLife</t>
  </si>
  <si>
    <t>spotify:track:4jTiyLlOJVJj3mCr7yfPQD</t>
  </si>
  <si>
    <t>https://www.youtube.com/watch?v=SYbh6ob_R9M</t>
  </si>
  <si>
    <t>Rae Sremmurd - This Could Be Us (Official Video)</t>
  </si>
  <si>
    <t>RaeSremmurdVEVO</t>
  </si>
  <si>
    <t>â€œSremmLifeâ€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Black Beatles</t>
  </si>
  <si>
    <t>SremmLife 2 (Deluxe)</t>
  </si>
  <si>
    <t>spotify:track:6fujklziTHa8uoM5OQSfIo</t>
  </si>
  <si>
    <t>https://www.youtube.com/watch?v=b8m9zhNAgKs</t>
  </si>
  <si>
    <t>Rae Sremmurd - Black Beatles ft. Gucci Mane (Official Video)</t>
  </si>
  <si>
    <t>"Rae Sremmurd â€œSremmLife 2â€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Swang</t>
  </si>
  <si>
    <t>spotify:track:6mapJIPnQ23RTAevUoE0DL</t>
  </si>
  <si>
    <t>https://www.youtube.com/watch?v=FYZDdG0uBX8</t>
  </si>
  <si>
    <t>Rae Sremmurd - Swang (Official Video)</t>
  </si>
  <si>
    <t>Bloxy Glitches</t>
  </si>
  <si>
    <t>Rae Sremmurd â€œSremmLife 2â€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â€œSwangâ€ http://smarturl.it/Swang.sp
Music video by Rae Sremmurd performing Swang. (C) 2016 Eardruma/Interscope Records
#RaeSremmurd #Swang #Vevo</t>
  </si>
  <si>
    <t>Come Get Her</t>
  </si>
  <si>
    <t>spotify:track:1Ser4X0TKttOvo8bgdytTP</t>
  </si>
  <si>
    <t>https://www.youtube.com/watch?v=_7anctpbSSo</t>
  </si>
  <si>
    <t>Rae Sremmurd - Come Get Her (Explicit) (Official Video)</t>
  </si>
  <si>
    <t>â€œSremmLifeâ€ available now!
iTunes: http://smarturl.it/SremmLife
Google Play: http://smarturl.it/SremmLifeGP
Amazon: http://smarturl.it/SremmLifeAmz
http://raesremmurd.com 
http://twitter.com/raesremmurd
http://instagram.com/raesremmurd
http://facebook.com/raesremmurd
http://vevo.ly/oenrK5
#RaeSremmurd #ComeGetHer #Vevo</t>
  </si>
  <si>
    <t>Torpedo</t>
  </si>
  <si>
    <t>spotify:track:5R5UNKWsmMPpFq5JHK93Fw</t>
  </si>
  <si>
    <t>https://www.youtube.com/watch?v=45BBDXsMLVE</t>
  </si>
  <si>
    <t>Rae Sremmurd - Torpedo (Official Music Video)</t>
  </si>
  <si>
    <t>â€œTorpedoâ€ from Rae Sremmurd available now - http://RaeSremmurd.lnk.to/torpedo
SREMM4LIFE album coming soon. Stay tuned to http://raesremmurd.com for details. 
Follow Rae Sremmurd: 
Instagram â€“ http://instagram.com/raesremmurd
TikTok â€“ http://tiktok.com/@raesremmurd
Twitter â€“ http://twitter.com/raesremmurd
Facebook â€“ http://facebook.com/raesremmurd
Soundcloud â€“ https://soundcloud.com/raesremmurd
Apple Music â€“ https://apple.co/3NVTQx5 
Spotify - https://spoti.fi/3GN0u6u
#RaeSremmurd #Torpedo #SREMM4LIFE
Music video by Rae Sremmurd performing Torpedo. Â© 2022 Eardruma Records/Interscope Records</t>
  </si>
  <si>
    <t>No Type</t>
  </si>
  <si>
    <t>spotify:track:4scpF6J5uMBvoh6sFB7EL1</t>
  </si>
  <si>
    <t>https://www.youtube.com/watch?v=wzMrK-aGCug</t>
  </si>
  <si>
    <t>Rae Sremmurd - No Type (Official Video)</t>
  </si>
  <si>
    <t>â€œSremmLifeâ€ available Now!
iTunes: http://smarturl.it/SremmLife
Google Play: http://smarturl.it/SremmLifeGP
Amazon: http://smarturl.it/SremmLifeAmz
Exclusive Fan Bundles: http://smarturl.it/SremmLifeBundle
http://raesremmurd.com 
http://twitter.com/raesremmurd
http://instagram.com/raesremmurd
http://facebook.com/raesremmurd</t>
  </si>
  <si>
    <t>Powerglide (feat. Juicy J) - From SR3MM</t>
  </si>
  <si>
    <t>SR3MM</t>
  </si>
  <si>
    <t>spotify:track:1BuZAIO8WZpavWVbbq3Lci</t>
  </si>
  <si>
    <t>https://www.youtube.com/watch?v=95Rzsn-zjr0</t>
  </si>
  <si>
    <t>Rae Sremmurd, Swae Lee, Slim Jxmmi - Powerglide ft. Juicy J</t>
  </si>
  <si>
    <t>Subscribe for more: http://smarturl.it/RaeSremmurdYT
"SR3MM" out now http://smarturl.it/SR3MM
Music video by Rae Sremmurd, Swae Lee, Slim Jxmmi performing Powerglide. Â© 2018 Eardruma Records/Interscope Records
http://vevo.ly/NjklsK</t>
  </si>
  <si>
    <t>Finger Food</t>
  </si>
  <si>
    <t>spotify:track:1gXOwyDr6zzIL6FHk5L9IJ</t>
  </si>
  <si>
    <t>https://www.youtube.com/watch?v=I4xV_hSplRI</t>
  </si>
  <si>
    <t>Rolling Loud x Rae Sremmurd x Duke Deuce - Finger Food [Visualizer]</t>
  </si>
  <si>
    <t>Rolling Loud</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Sucka Or Sum</t>
  </si>
  <si>
    <t>spotify:track:4vIBtcC2KzJY4Va98bvI8P</t>
  </si>
  <si>
    <t>https://www.youtube.com/watch?v=oEIGmHc7He8</t>
  </si>
  <si>
    <t>Rae Sremmurd - Sucka Or Sum (Official Music Video)</t>
  </si>
  <si>
    <t>â€œSucka Or Sumâ€ from Rae Sremmurd available now-  http://RaeSremmurd.lnk.to/suckaorsum
SREMM4LIFE album coming soon. Stay tuned to http://raesremmurd.com for details. 
Follow Rae Sremmurd: 
Instagram â€“ http://instagram.com/raesremmurd
TikTok â€“ http://tiktok.com/@raesremmurd
Twitter â€“ http://twitter.com/raesremmurd
Facebook â€“ http://facebook.com/raesremmurd
Soundcloud â€“ https://soundcloud.com/raesremmurd
Apple Music â€“ https://apple.co/3NVTQx5 
Spotify - https://spoti.fi/3GN0u6u
Director &amp; Editor:
Matt Swinsky
Cinematography
Matt Swinsky
Sam Orlin
Alex Oh
Post Production Producer:
Medet Shayakhmetov
VFX:
Sayat Musa
Kaisar Adilkhan
Analog VFX:
Anna Marenkova
Evgenii Shelkovoi
#RaeSremmurd #SuckaOrSum #SREMM4LIFE</t>
  </si>
  <si>
    <t>Throw Sum Mo</t>
  </si>
  <si>
    <t>spotify:track:5uqphUYsR45kPYplrYSAQh</t>
  </si>
  <si>
    <t>https://www.youtube.com/watch?v=fwrY0D2ACNk</t>
  </si>
  <si>
    <t>Rae Sremmurd ft. Nicki Minaj, Young Thug - Throw Sum Mo (Official Video)</t>
  </si>
  <si>
    <t>â€œSremmLifeâ€ available now!
iTunes: http://smarturl.it/SremmLife
Google Play: http://smarturl.it/SremmLifeGP
Amazon: http://smarturl.it/SremmLifeAmz
Exclusive Fan Bundles: http://smarturl.it/SremmLifeBundle
http://raesremmurd.com 
http://twitter.com/raesremmurd
http://instagram.com/raesremmurd
http://facebook.com/raesremmurd
#RaeSremmurd #ThrowSumMo #Vevo</t>
  </si>
  <si>
    <t>https://open.spotify.com/artist/45eNHdiiabvmbp4erw26rg</t>
  </si>
  <si>
    <t>Luv Me A Little (feat. Nina Nesbitt)</t>
  </si>
  <si>
    <t>spotify:track:1SFA5zEVOsLhEg7ynbvQFT</t>
  </si>
  <si>
    <t>https://www.youtube.com/watch?v=qlP8NSoydCw</t>
  </si>
  <si>
    <t>ILLENIUM - Luv Me A Little (feat. Nina Nesbitt)</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â€™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â€™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â€™Cause I've been praying that you might
Still love me a little, love me a little
Still love me a little, love me a little
Still love me a little</t>
  </si>
  <si>
    <t>Donâ€™t Let Me Let Go (with ILLENIUM &amp; EVAN GIIA)</t>
  </si>
  <si>
    <t>spotify:track:1Yqe3VYgjOhhJLtqkla2zc</t>
  </si>
  <si>
    <t>https://www.youtube.com/watch?v=YSP71kIr2IQ</t>
  </si>
  <si>
    <t>Dillon Francis, ILLENIUM - Don't Let Me Let Go ft. EVAN GIIA (Official Video)</t>
  </si>
  <si>
    <t>DillonFrancisVEVO</t>
  </si>
  <si>
    <t>I wanted to make a video as if Emmy was my daughter and asked me, her dear old dad, to make a music video for her favorite song. I said yes on one condition: I have to be in it and we have to use all my businesses as the locations. And my shaman has to be in it. I guess that's two conditions. Also I have no rhythm.
"Don't Let Me Let Go" Out now! Listen everywhere: https://DillonFrancis.lnk.to/DLMLG
Subscribe to Dillon Francis YouTube Channel - http://dillonfrancis.fm/YouTube
Follow Dillon Francis:
Website: https://dillonfrancis.com/
Facebook: https://www.facebook.com/dillonfrancismusic/
Twitter: https://twitter.com/dillonfrancis
Instagram: https://www.instagram.com/dillonfrancis/
Tik Tok: https://www.tiktok.com/@dillonfrancis?lang=en
Follow ILLENIUM:
Facebook: https://www.facebook.com/ILLENIUM/
Instagram: https://www.instagram.com/illeniummusic/
Twitter: https://twitter.com/ILLENIUMMUSIC
Follow EVAN GIIA:
Facebook: https://www.facebook.com/evangiia
Instagram: https://www.instagram.com/evangiia/
Twitter: https://twitter.com/evangiia
Tik Tok: https://www.tiktok.com/@evangiia?lang=en
Director: Evan Scott
Producer: Reed Matthews
Production Company: AVONNI
Production Coordinator: Jack Clarke
Director of Photography: Haley Kreofsky
2nd unit DP/Dir - The Reggies
1st AC: Justin Lin
2nd AC: Ai Kojima
Steadicam: Edward Hill
Gaffer: Julian Tuzzeo
BBE: Mikey Proa
Key Grip: Andrew Harrold
BBG: Adam Urban
Stylist: Natasha Thomas
Stylist Assistant: Allegra Chapman
MUA: Fara Conley
Choreographer/Dancer: Katherine Cheng
Dancer: Renato
Colorist: Dylan Hageman
Finishing: Flawless
Post-Producer: Bill Reilly
Music video by Dillon Francis, ILLENIUM, EVAN GIIA performing Don't Let Me Let Go. Astralwerks; Â© 2022 IDGAFOS Music, LLC, under exclusive license to UMG Recordings, Inc.
http://vevo.ly/HQUFr1</t>
  </si>
  <si>
    <t>Feel Good (feat. Daya)</t>
  </si>
  <si>
    <t>spotify:track:0Ev562zA4pmUsBqjxsxxdx</t>
  </si>
  <si>
    <t>https://www.youtube.com/watch?v=gBkWR-WfEeU</t>
  </si>
  <si>
    <t>Gryffin, Illenium - Feel Good ft. Daya</t>
  </si>
  <si>
    <t>Gryffin, Illenium - Feel Good ft. Daya
â€œAliveâ€ the album is out now:Â https://Gryffin.lnk.to/Alive
Get signed CDs, exclusive box sets and more:Â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All That Really Matters</t>
  </si>
  <si>
    <t>spotify:track:5zviMoAeuerK1Rd58qXASv</t>
  </si>
  <si>
    <t>https://www.youtube.com/watch?v=3gxxW5NqICc</t>
  </si>
  <si>
    <t>ILLENIUM &amp; Teddy Swims - All That Really Matters (Official Music Video)</t>
  </si>
  <si>
    <t>Stream All That Really Matters: https://illenium.lnk.to/AllThatReallyMatters
Follow ILLENIUM: 
http://instagram.com/illenium 
http://facebook.com/Illenium 
http://twitter.com/illenium 
http://soundcloud.com/illeniumofficial 
https://www.tiktok.com/@illenium 
Follow Teddy Swims:
https://www.instagram.com/teddyswims/
https://facebook.com/teddyswims404
https://twitter.com/teddyswims
https://soundcloud.com/teddyswims
https://www.tiktok.com/@teddyswims
Lyrics:
Learning how to live when thereâ€™s no-one around 
Itâ€™s like learning how to feel when the drugs run out 
You can see my scars coz Iâ€™m wearing them proud 
Even with my broken parts I feel better now
If I could crawl in the mind 
And give any advice
To my younger self
Go find something you can hold on to 
Find someone who will be there for you 
Cause thatâ€™s all that really matters in the end 
Find somewhere you can come home to 
Find someone that will die for you 
Cause thatâ€™s all that really matters in the end Is love, love. love
Its hard to tell the truth when you lie to yourself 
Always giving too much of you to someone else 
Iâ€™m talking to you now like weâ€™re old friends 
Itâ€™ll never be too late to start again
Find something you can hold on to 
Find someone who will be there for you 
Cause thatâ€™s all that really matters in the end 
Find somewhere you can come home to 
Find someone that will die for you 
Cause thatâ€™s all that really matters in the end 
Is love, love, love
love, love, love
Cause thatâ€™s all that really matters in the end 
Is love, love, love
love, love, love
Cause thatâ€™s all that really matters in the end
Find something you can hold on to 
Find someone who will be there for you 
Cause thatâ€™s all that really matters in the end
Credits:
Director/Editor: P.R. Brown
Producer: Steve Lamar
DP: David Poag
Production Company: Bau-da Design Lab
#ILLENIUM #TeddySwims #AllThatReallyMatters</t>
  </si>
  <si>
    <t>Anti-Hero - ILLENIUM Remix</t>
  </si>
  <si>
    <t>Anti-Hero (ILLENIUM Remix)</t>
  </si>
  <si>
    <t>spotify:track:6C0H8ts9M6deezz0yYR6LK</t>
  </si>
  <si>
    <t>https://www.youtube.com/watch?v=nF4Jc9sPPug</t>
  </si>
  <si>
    <t>Taylor Swift - Anti-Hero (ILLENIUM Remix)</t>
  </si>
  <si>
    <t>Listen to â€œAnti-Hero (ILLENIUM Remix)â€ by Taylor Swift.
Buy/Download/Stream â€œAnti-Hero (ILLENIUM Remix)â€: https://taylor.lnk.to/AHILLENIUM
Buy/Download/Stream â€˜Midnightsâ€™: https://taylor.lnk.to/taylorswiftmidnidnights
â–ºJoin the #TSAntiHeroChallenge: https://yt.be/TSAntiHero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Story Of My Life (feat. Trippie Redd)</t>
  </si>
  <si>
    <t>spotify:track:1g7j5AxiNKTGjryhFIlAsA</t>
  </si>
  <si>
    <t>https://www.youtube.com/watch?v=MmYAvgsdaKk</t>
  </si>
  <si>
    <t>ILLENIUM &amp; Sueco - Story of My Life (feat. Trippie Redd)</t>
  </si>
  <si>
    <t>Stream "Story of My Life": https://Illenium.lnk.to/storyofmylife
Visual content created by Rafatoon
Follow ILLENIUM: 
https://www.instagram.com/illeniumâ€‹â€‹
https://www.facebook.com/Illeniumâ€‹â€‹ 
https://twitter.com/ILLENIUMâ€‹â€‹
https://soundcloud.com/illeniumofficialâ€‹â€‹ 
https://www.tiktok.com/@illeniumâ€‹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â€™ll end up broken 
weâ€™re going through the motions 
only one of us survives 
so go, leave me here on my own 
break me down to my bones 
iâ€™m better off alone 
this always happens 
words donâ€™t match your actions 
iâ€™ve been here before a hundred times 
so whatâ€™s the point of being disappointed 
guess itâ€™s just the story of my life 
story of my life 
You leave me so confused 
I'm so done with you 
The curse of my heart 
Withoutâ€¯you, I just can't feel in love 
Without you, this world not real to me 
so go, leave me here on my own 
break me down to my bones 
iâ€™m better off alone 
this always happens 
words donâ€™t match your actions 
iâ€™ve been here before a hundred times 
so whatâ€™s the point of being disappointed 
guess itâ€™s just the story of my life 
story of my life 
donâ€™t wake me up 
cause i donâ€™t wanna see the sun 
i just wanna feel numb 
i donâ€™t wanna be in love 
this always happens 
words donâ€™t match your actions 
iâ€™ve been here before a hundred times 
so whatâ€™s the point of being disappointed 
guess itâ€™s just the story of my life 
story of my life 
#ILLENIUM #Sueco #TrippieRedd</t>
  </si>
  <si>
    <t>Feel Something (With I Prevail)</t>
  </si>
  <si>
    <t>spotify:track:5dAtKXyrQoQW054LZqJ5dP</t>
  </si>
  <si>
    <t>https://www.youtube.com/watch?v=pp4YQPykBMM</t>
  </si>
  <si>
    <t>ILLENIUM, Excision, I Prevail - Feel Something (Lyric Video)</t>
  </si>
  <si>
    <t>IlleniumVEVO</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â€™t pray to god but I did today
Just to take a minute of the pain away
â€˜Cause Iâ€™m scared that I believe in nothin
Am I on my own?
I donâ€™t wanna break but I did today
Guess I only have myself to blame
Should I just let go?
Iâ€™m afraid to let go
Iâ€™d do anything, anything
Just to feel something
Just to feel something
Yea Iâ€™d give everything, everything
Just to feel something
Just to feel something
Music video by ILLENIUM, Excision, I Prevail performing Feel Something (Lyric Video). Â© 2020 Nick Miller, under exclusive license to UMG Recordings, Inc.
http://vevo.ly/ay9acT</t>
  </si>
  <si>
    <t>Don't Let Me Down (feat. Daya) - Illenium Remix</t>
  </si>
  <si>
    <t>Don't Let Me Down (Remixes) (feat. Daya)</t>
  </si>
  <si>
    <t>spotify:track:15BlympuVSfZFROojEMY2M</t>
  </si>
  <si>
    <t>https://www.youtube.com/watch?v=s8XIgR5OGJc</t>
  </si>
  <si>
    <t>The Chainsmokers - Don't Let Me Down (Illenium Remix)</t>
  </si>
  <si>
    <t>â™« Download Link â™«
âž¥https://soundcloud.com/illeniumofficial/the-chainsmokers-dont-let-me-down-illenium-remix
ðŸ‘‘ Trap Nation's limited apparel: https://nations.io
Trap Nation's Spotify playlist: http://spoti.fi/237iVZi
ðŸŽ¶ More from Illenium ðŸŽ¶
â—"It's All On U" - https://www.youtube.com/watch?v=-9T5fLmn7rY
â—"I'll Be Your Reason" - https://www.youtube.com/watch?v=QuFmxW50Fwo
â—"Feel Good" - https://www.youtube.com/watch?v=AVwUkBAwjgs
ðŸŽ¶ More from Chainsmokers ðŸŽ¶
â—"Closer" - https://www.youtube.com/watch?v=S-l6a34mwWw
â—"All We Know" - https://www.youtube.com/watch?v=kVtkKtw5Af8
â—"Paris" - https://www.youtube.com/watch?v=jmQhHOZ9iIY
âž¥ More songs by Illenium on Trap
Nation ðŸ”¥
Disarm you â™« http://youtube.com/watch?v=NUeXpU9jmaU
Say It â™« http://youtube.com/watch?v=HRRruUdE-9o
Infinity â™« http://youtube.com/watch?v=VxG5C4q_rEs
â™« Support Trap Nation â™«
â™¦http://soundcloud.com/alltrapnation
â™¦http://twitter.com/alltrapnation
â™¦http://facebook.com/alltrapnation
â™¦http://instagram.com/trapnation
â™¦https://discord.gg/trapnation
â™¦https://younow.com/alltrapnation
â™¦http://alltrapnation.com
â™¦musical.ly: trapnation
â™¦snapchat: trapnation
â™¦https://open.spotify.com/user/alltrapnation
â™« Support The Producer â™«
â—https://soundcloud.com/illeniumofficial
â—https://www.facebook.com/Illenium/
â—https://www.instagram.com/illeniummusic/
â™« Support The Chainsmokers â™«
â—https://soundcloud.com/thechainsmokers
â—https://www.facebook.com/thechainsmokers
â—https://twitter.com/thechainsmokers
â—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Good Things Fall Apart (with Jon Bellion)</t>
  </si>
  <si>
    <t>ASCEND</t>
  </si>
  <si>
    <t>spotify:track:3LxG9HkMMFP0MZuiw3O2rF</t>
  </si>
  <si>
    <t>https://www.youtube.com/watch?v=XpmeVNxZ-Ks</t>
  </si>
  <si>
    <t>ILLENIUM, Jon Bellion - Good Things Fall Apart</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â€™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â€™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â€™t leave the windows down in december
Woah
Chorus:
Tell me what you hate about me
Whatever it is I'm sorry
Yea, yea, yea
Yea, yea, yea
I know I can be dramatic
But everybody said we had it
Yea, yea, yea
Yea, yea, yea
Iâ€™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â€™m coming to terms with a broken heart
I guess that sometimes good things fall apart
Music video by ILLENIUM, Jon Bellion performing Good Things Fall Apart. Â© 2019 Nick Miller, under exclusive license to UMG Recordings, Inc.
http://vevo.ly/HcOg1E</t>
  </si>
  <si>
    <t>Dilsinho</t>
  </si>
  <si>
    <t>https://open.spotify.com/artist/4NUePmzDvCYqilXBFa91Hg</t>
  </si>
  <si>
    <t>RefÃ©m</t>
  </si>
  <si>
    <t>O Cara Certo</t>
  </si>
  <si>
    <t>spotify:track:4muZ1PUxmss4cVmYnpLrvs</t>
  </si>
  <si>
    <t>https://www.youtube.com/watch?v=IQTV6iqhmWU</t>
  </si>
  <si>
    <t>Dilsinho - RefÃ©m (Videoclipe)</t>
  </si>
  <si>
    <t>Clipe oficial da mÃºsica ""RefÃ©m"" do Dilsinho.
OuÃ§a o Ã¡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Ã§ado e um recado seu
Uma paixÃ£o de contos literÃ¡rios
VocÃª Ã© Julieta e eu o seu Romeu
Um amor proibido, em sigilo que faz bem
VocÃª me arranha
E no final de tudo sou eu quem apanha
Inventando sempre uma desculpa estranha
Pra disfarÃ§ar as marcas desse nosso amor
Para por favor, tÃ´ falando sÃ©rio
Pra que se apressar em revelar o mistÃ©rio
Se existe sentimento nÃ£oÃ© adultÃ©rio
VocÃª sempre soube que eu jÃ¡ tinha alguÃ©m
NÃ£o venha com chantagem me fazer refÃ©m
Ficha TÃ©cnica:
RealizaÃ§Ã£o: ClÃ£ Filmes
DireÃ§Ã£o: Phill MendonÃ§a
DireÃ§Ã£o De Fotografia: Phill MendonÃ§a
ProduÃ§Ã£o Executiva/ SupervisÃ£o De Set: Thiago Arraes
Assistente De DireÃ§Ã£o: Sabrina Lessa
Assistente De ProduÃ§Ã£o: Philippe Rios
CÃ¢mera E Steadcam: Fernando Fernandes
Cenografia: Camila Rodrigues
Contrarregra 1: Marcio Patrocinio  
Contrarregra 2: Wagner Teixeira
Eletricista CÃªnico: Giovanni Maia
Figurino: Tracy Rato
Figurino Dilsinho: Milton Castanheiras
Maquiagem: Jadilson Cruz
ProduÃ§Ã£o De Elenco: Thiago Arraes
Eletricista: Rodrigo Graf
Assistentes De ElÃ©trica 1: Ricardo Tato  
Assistentes De ElÃ©trica 2: Fabio Ribeiro
Maquinaria: Carlito Barreto
Assistente De Maquinaria: Tamar Barreto
Cammate: Ary Roberto
Aux. Cammate 1: Adriano GonÃ§alves 
Aux. Cammate 2: Paulo Roberto
Imagens AÃ©reas: Eduardo Romeiro ""Orelha""
EdiÃ§Ã£o: Phill MendonÃ§a
Cor: Riccardo Melchiades
Lettering: Luiz Miller
VFX: Marvin Campos ""Chublaum""
Roteiro: Phill MendonÃ§a/Philippe Rios
Elenco: Graziella Farinazo E Greta Helena.
SeguranÃ§a: Leonardo
Apoio A ProduÃ§Ã£o: Sara ConceiÃ§Ã£o
Efeito: Equipe M 
Gerador: In Volts Geradores
Making Of: Take Final ProduÃ§Ãµes
CaminhÃµes: Rick Transportes
Carro De ProduÃ§Ã£o: Antonio
Equipamento De IluminaÃ§Ã£o: Roblis
"</t>
  </si>
  <si>
    <t>https://www.youtube.com/watch?v=oHlXeOVM92I</t>
  </si>
  <si>
    <t>Dilsinho, Jorge &amp; Mateus - PÃ³dio (Garrafas e Bocas)</t>
  </si>
  <si>
    <t>VÃ­deo Oficial de "PÃ³dio" do Dilsinho e Jorge &amp; Mateus, parte do projeto "Garrafas e Bocas".
OuÃ§a o Ã¡lbum: https://smb.lnk.to/GarrafasEBocas
Assista o documentÃ¡rio aqui no YouTube: https://smb.lnk.to/GarrafasEBocasDoc
PÃ“DIO
(Diogo Melim / Rodrigo Melim / LelÃª / DelÃ£o / Bruno Cardoso)
TÃ¡ osso
Sobreviver do teu amor
TÃ¡ osso
Eu tÃ´ morando no fundo do poÃ§o
TÃ¡ mais fÃ¡cil acordar cachorro morto
Do que vocÃª me dar valor
Qualquer centavo de moral que cÃª me dÃ¡, eu vou
Foi nesse ciclo vicioso que eu me meti
VocÃª mentindo e eu te amando mesmo assim
Na sexta-feira vocÃª mete a louca e some
No sÃ¡bado me esquece, vai nÃ£o sei pra onde
Me troca por qualquer rolÃª aleatÃ³rio
TÃ¡ sempre enchendo a cara e eu sofrendo sÃ³brio
Domingo de ressaca, chama pro cinema
O filme atÃ© que Ã© bom, o beijo que Ã© o problema
E toda vez parece o mesmo episÃ³dio
Reclamo, mas nÃ£o deixo de te amar, que Ã³dio!
Se existisse trofÃ©u de otÃ¡rio, eu tava no pÃ³dio
Siga o Dilsinho nas redes sociais!
Facebook: https://www.facebook.com/dilsinhooficial
Instagram: https://www.instagram.com/dilsinho/
Twitter: https://twitter.com/dilsinhooficial/
TikTok: https://www.tiktok.com/@dilsinhooficial
Site Oficial: http://www.dilsinho.net
#Dilsinho #JorgeEMateus #PÃ³dio #GarrafasEBocas</t>
  </si>
  <si>
    <t>PÃ©ssimo NegÃ³cio (Ao Vivo)</t>
  </si>
  <si>
    <t>Terra do Nunca (Ao Vivo)</t>
  </si>
  <si>
    <t>spotify:track:5MMrkwK6AgNAsgHVdC7daZ</t>
  </si>
  <si>
    <t>https://www.youtube.com/watch?v=4uQi5XvGI1M</t>
  </si>
  <si>
    <t>Dilsinho - PÃ©ssimo NegÃ³cio (DVD Terra do Nunca Ao Vivo)</t>
  </si>
  <si>
    <t>VÃ­deo Oficial de "PÃ©ssimo NegÃ³cio" de Dilsinho.
OuÃ§a a faixa nas plataformas digitais: https://SMB.lnk.to/PessimoNegocio
Ficha TÃ©cnica
ProduÃ§Ã£o: AgÃªncia Hit
DireÃ§Ã£o Geral: AgÃªncia Hit - Fabio Lopes e Julio Loureiro
DireÃ§Ã£o de VÃ­deo: Julio Loureiro
DireÃ§Ã£o de Fotografia: Cesio Lima
ProduÃ§Ã£o Musical: Bruno Cardoso e LelÃª (US3)
Cenografia: AgÃªncia Hit   
Letra de "PÃ©ssimo NegÃ³cio"
(Bruno Caliman)
Precisei de mil frases certas pra te conquistar
E de uma sÃ³ errada pra te perder
Eu levei tanto tempo pra te apaixonar
Em um minuto sÃ³ perdi vocÃª
Conhece alguÃ©m que jogou fora um diamante?
Loucura, nÃ©? Mas eu joguei
Quem jÃ¡ trocou um grande amor por um instante?
Burrice, nÃ©? Mas eu troquei
CoraÃ§Ã£o me fala, como Ã© que vocÃª faz um negÃ³cio desses?
Trocar um pra sempre por Ã s vezes
Uma aventura, por uma paixÃ£o
PÃ©ssimo negÃ³cio, coraÃ§Ã£o
Como Ã© que vocÃª faz um negÃ³cio desses?
Trocar um pra sempre por Ã s vezes
Ela falou que nÃ£o quer mais conversa
Agora dorme com essa
Siga o Dilsinho nas redes sociais!
Facebook: https://www.facebook.com/dilsinhooficial
Instagram: https://www.instagram.com/dilsinho/
Twitter: https://twitter.com/dilsinhooficial
Site Oficial: http://www.dilsinho.net/</t>
  </si>
  <si>
    <t>Ele ou Eu - Ao Vivo</t>
  </si>
  <si>
    <t>DiferentÃ£o - Parte 1 (Ao Vivo)</t>
  </si>
  <si>
    <t>spotify:track:2V5U9TF2KFRnU1inSn8uQT</t>
  </si>
  <si>
    <t>https://www.youtube.com/watch?v=oFzFyEhL_vM</t>
  </si>
  <si>
    <t>Dilsinho - Ele ou Eu (Ao Vivo)</t>
  </si>
  <si>
    <t>VÃ­deo Oficial de "Ele ou Eu" de Dilsinho, do DVD "DiferentÃ£o".
OuÃ§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Ãª
Mas Ã© difÃ­cil entender
Seu tempo, seu tempo
Vi que vocÃª tava online
Mas nÃ£o quis mandar mensagem
TÃ¡ vendo?
AlguÃ©m vocÃª tÃ¡ respondendo
Diz que anda ocupada
Mas nÃ£o passa uma noite em casa
Barzinho, resenha
Se jÃ¡ tÃ¡ com outro cara
Me avisar nÃ£o custa nada
Mentira bizarra
Quem Ã© seu amor, ele ou eu?
Fala na minha cara agora
Tudo que a gente viveu
Foi de verdade ou da boca pra fora?
Quem Ã© seu amor, ele ou eu?
Isso Ã© o que me interessa
SerÃ¡ que ele te mereceu
Porque tu gosta sÃ³ de quem nÃ£o presta
#Dilsinho #DiferentÃ£o #EleOuEu</t>
  </si>
  <si>
    <t>Baby Me Atende</t>
  </si>
  <si>
    <t>Na Praia, Pt. 1</t>
  </si>
  <si>
    <t>spotify:track:1bWBG6IkMnDr3qvCKSvQT7</t>
  </si>
  <si>
    <t>https://www.youtube.com/watch?v=qMEsx__88Gk</t>
  </si>
  <si>
    <t>Matheus Fernandes e Dilsinho - Baby Me Atende (Clipe Oficial)</t>
  </si>
  <si>
    <t>Essa Ã© a faixa "Baby Me Atende" de Matheus Fernandes e Dilsinho.
OuÃ§a nos aplicativos de mÃºsica: https://somlivre.lnk.to/Baby_Me_Atende
ComposiÃ§Ã£o: Matheus Fernandes / Rodrigo Reys / Igor Costa / JÃºnior Angelim
Abandonado dentro de um apartamento,
Ansiedade, coraÃ§Ã£o desesperado
Ã‰ sÃ³ bebida quente, 
Por causa de um coraÃ§Ã£o gelado.
Amor e raiva, andam lado a lado
Porta retratos e quadros tudo quebrado
Ã‰ o que ta tendo!
PedaÃ§o de ex amor pra todo lado
TÃ¡ doendo, tÃ´ sofrendo
E ela nÃ£o tÃ¡ me atendendo.
Oh baby, me atende
Ai que vontade de jogar meu celular na parede
Oh baby, me atende
Ai que vontade de jogar meu celular na parede
ApÃ³s o sinal deixe seu recado
ApÃ³s o sinal deixe seu recado
Ã‰ o que eu escuto quando ligo pra ela
ApÃ³s o sinal deixe seu recado
ApÃ³s o sinal deixe seu recado
Ã‰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Pouco a Pouco (Ao Vivo) (feat. Sorriso Maroto)</t>
  </si>
  <si>
    <t>spotify:track:2lm3Ric7MeBk8hLfsiVokr</t>
  </si>
  <si>
    <t>https://www.youtube.com/watch?v=bpEDpJlJqpA</t>
  </si>
  <si>
    <t>Dilsinho - Pouco a Pouco (DVD Terra do Nunca Ao Vivo) ft. Sorriso Maroto</t>
  </si>
  <si>
    <t>VÃ­deo Oficial de "Pouco a Pouco" de Dilsinho com Sorriso Maroto.
OuÃ§a agora o Ã¡lbum "Terra do Nunca": https://SMB.lnk.to/TerraDoNunca
Ficha TÃ©cnica
ProduÃ§Ã£o: AgÃªncia Hit
DireÃ§Ã£o Geral: AgÃªncia Hit - Fabio Lopes e Julio Loureiro
DireÃ§Ã£o de VÃ­deo: Julio Loureiro
DireÃ§Ã£o de Fotografia: Cesio Lima
ProduÃ§Ã£o Musical: Bruno Cardoso e LelÃª (US3)
Cenografia: AgÃªncia Hit
Letra de "Pouco a Pouco"
(Rodrigo Melim / Brunno Gabryel)
Mudei de endereÃ§o mas eu nem tÃ´ tÃ£o distante
SÃ£o cinco quadras a mais do que a casa de antes
TÃ´ tentando me desapaixonar, mas vamos devagar
NÃ£o Ã© tÃ£o fÃ¡cil assim
TÃ¡ nos planos a gente se afastar 
Como vocÃª pediu pra mim
Pra desconstruir o que vivemos de vez
Vai levar alguns anos e nÃ£o um mÃªs
Primeiro: nÃ£o vou mais falar seu nome
Segundo: vou trocar meu telefone
Depois te bloquear nas redes sociais
Pra nÃ£o te ver mais, pra nÃ£o sofrer mais
Terceiro: eu vou esquecer seu rosto
E do seu beijo quero ter desgosto
Vou me desfazendo de vocÃª
Pouco a pouco
Siga o Dilsinho nas redes sociais!
Facebook: https://www.facebook.com/dilsinhooficial
Instagram: https://www.instagram.com/dilsinho/
Twitter: https://twitter.com/dilsinhooficial
Site Oficial: http://www.dilsinho.net/</t>
  </si>
  <si>
    <t>DiferentÃ£o - Ensaio Aberto</t>
  </si>
  <si>
    <t>DiferentÃ£o (Ensaio Aberto)</t>
  </si>
  <si>
    <t>spotify:track:62XzgpcIO4NLNTjTR62QSN</t>
  </si>
  <si>
    <t>https://www.youtube.com/watch?v=3mVs1SInmb0</t>
  </si>
  <si>
    <t>Dilsinho - DiferentÃ£o (Clipe Oficial)</t>
  </si>
  <si>
    <t>Dilsinho Oficial</t>
  </si>
  <si>
    <t>VÃ­deo Oficial de "DiferentÃ£o" de Dilsinho.
OuÃ§a agora: https://smb.lnk.to/OucaDiferentao
Siga Dilsinho nas redes sociais!
Facebook: https://www.facebook.com/dilsinhooficial
Instagram: https://www.instagram.com/dilsinho/
Twitter: https://twitter.com/dilsinho/
TikTok: https://www.tiktok.com/@dilsinho
#Dilsinho #DiferentÃ£o</t>
  </si>
  <si>
    <t>LUCKI</t>
  </si>
  <si>
    <t>https://open.spotify.com/artist/5tQMB0cuNXdCtzovGt55uD</t>
  </si>
  <si>
    <t>KAPITOL DENIM</t>
  </si>
  <si>
    <t>FLAWLESS LIKE ME</t>
  </si>
  <si>
    <t>spotify:track:2P1oNlBGmFudn3ZyUrj7hJ</t>
  </si>
  <si>
    <t>https://www.youtube.com/watch?v=8O7QSebmOaM</t>
  </si>
  <si>
    <t>LUCKI &amp; Future - KAPITOL DENIM (Official Audio)</t>
  </si>
  <si>
    <t>Listen to the Album â€œFLAWLESS LIKE ME ". Out Now!
Stream:  https://music.empi.re/flawlesslikeme
#LUCKI  #FLAWLESSLIKEME 
Official Audio by LUCKI - "FLAWLESS LIKE ME " Â© 2022 Lucki / EMPIRE</t>
  </si>
  <si>
    <t>New Drank</t>
  </si>
  <si>
    <t>spotify:track:3icILkEkTKNPaPQ5usTbsw</t>
  </si>
  <si>
    <t>https://www.youtube.com/watch?v=vXvqB2AiAio</t>
  </si>
  <si>
    <t>LUCKI - New Drank (Dir. LONEWOLF)</t>
  </si>
  <si>
    <t>LONEWOLF</t>
  </si>
  <si>
    <t>- STREAM LUCKI -
https://open.spotify.com/artist/5tQMB0cuNXdCtzovGt55uD?si=iWutoS1HRYKcz7cvRXjyLQ&amp;dl_branch=1
FOLLOW LUCKI
https://twitter.com/flawlesslucki?s=21
https://instagram.com/deadboylife?utm_medium=copy_link
FOLLOW LONEWOLF 
https://twitter.com/whylonewolf
https://www.instagram.com/whylonewolf/
Directed &amp; edited by LONEWOLF
Produced by Flansie</t>
  </si>
  <si>
    <t>Sunset</t>
  </si>
  <si>
    <t>spotify:track:0zXnqruuTKhV7dTmbaO52L</t>
  </si>
  <si>
    <t>https://www.youtube.com/watch?v=IFlYvPjK5o4</t>
  </si>
  <si>
    <t>LUCKI - SUNSET (Music Video)</t>
  </si>
  <si>
    <t>Rocco</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ut My Way</t>
  </si>
  <si>
    <t>Freewave 3</t>
  </si>
  <si>
    <t>spotify:track:7gdhZ5u9T1tmvd3zud1yQZ</t>
  </si>
  <si>
    <t>https://www.youtube.com/watch?v=b5jpcuRSyKc</t>
  </si>
  <si>
    <t>Lucki - Out My Way (VISUAL by Ufourrea)</t>
  </si>
  <si>
    <t>Perfect Plug</t>
  </si>
  <si>
    <t>Click Here For Lucki's Best Songs:
http://bit.ly/LuckiPlaylist
*This is an unofficial fan made music video*
Produced by 100BandXan
Follow â€¢ UFOURREA
https://www.instagram.com/ufourrea
https://www.youtube.com/channel/UCCEyF0nVsUUnyxJ6Xk2FRlQ
Follow â€¢ Lucki
https://twitter.com/LUCKI6BELOW
https://soundcloud.com/boob7
Connect With The Plugâ„—
âœž Website: https://Perfect-Plug.com
âœž Twitter: https://twitter.com/perfectp1ug
âœž Instagram: https://instagram.com/perfectplug
âœž Soundcloud: https://soundcloud.com/perfectplug
Contact Us For Promo or Removal â€¢ PerfectPlug@hotmail.com
#lucki #outmyway #ufourrea</t>
  </si>
  <si>
    <t>DIE DIE (feat. LUCKI)</t>
  </si>
  <si>
    <t>spotify:track:7FCe2HJah9GK0eniSvnm0a</t>
  </si>
  <si>
    <t>https://www.youtube.com/watch?v=yCSgMekEddA</t>
  </si>
  <si>
    <t>Trippie Redd â€“ DIE DIE Feat. LUCKI (Official Audio)</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WHITE HOUSE (feat. Babyface Ray)</t>
  </si>
  <si>
    <t>spotify:track:6OWlPonGJzHhBtoNef1y0u</t>
  </si>
  <si>
    <t>https://www.youtube.com/watch?v=7GQUuYQPzx0</t>
  </si>
  <si>
    <t>LUCKI - WHITE HOUSE (Official Audio) (feat. Babyface Ray)</t>
  </si>
  <si>
    <t>4 The Betta</t>
  </si>
  <si>
    <t>Days B4 III</t>
  </si>
  <si>
    <t>spotify:track:7ibRB2S2WOfPKSvYkhcYtj</t>
  </si>
  <si>
    <t>https://www.youtube.com/watch?v=7vyGnES3KlY</t>
  </si>
  <si>
    <t>LUCKI - 4 THE BETTA (OFFICIAL VIDEO)</t>
  </si>
  <si>
    <t>From the album "Days B4 III". Out now!
Stream: https://Empire.lnk.to/DaysB43Yo
Directed by Lonewolf 
Produced by David Wept &amp; JMP 
#Lucki #DaysB4III #4TheBetta
Official Music Video by Lucki - 4 The Betta Â©Â 2019 Lucki / EMPIRE</t>
  </si>
  <si>
    <t>Almost Back</t>
  </si>
  <si>
    <t>spotify:track:176LvsOHbOXcgJgBBZ8wgs</t>
  </si>
  <si>
    <t>https://www.youtube.com/watch?v=jS7YEzGTjOc</t>
  </si>
  <si>
    <t>Lucki - Almost Back [Music Video]</t>
  </si>
  <si>
    <t>Fan made music video
Follow Lucki:
https://www.instagram.com/deadboylife/
https://twitter.com/FLAWLESSLUCKI
https://soundcloud.com/boob7
https://twitter.com/alaejndro
https://instagram.com/alaejndro</t>
  </si>
  <si>
    <t>Randomly</t>
  </si>
  <si>
    <t>spotify:track:6P8rBeOxn0ervew8cr0jcD</t>
  </si>
  <si>
    <t>https://www.youtube.com/watch?v=NS_wz5JNJ_k</t>
  </si>
  <si>
    <t>LUCKI - Randomly (Music Video)</t>
  </si>
  <si>
    <t>GLORYBOYJUS</t>
  </si>
  <si>
    <t>Ig @Gloryboyjus_</t>
  </si>
  <si>
    <t>Greed (feat. Lil Yachty)</t>
  </si>
  <si>
    <t>spotify:track:2AhAhd9BiyydtKq2hMdb7Q</t>
  </si>
  <si>
    <t>https://www.youtube.com/watch?v=IrDij7YoMWs</t>
  </si>
  <si>
    <t>LUCKI - Greed (Official Video) (feat. Lil Yachty)</t>
  </si>
  <si>
    <t>Listen to the Single â€œGreed (feat. Lil Yachty)â€. Out Now!
Stream: https://music.empi.re/greed
#LUCKI #LilYachty #EMPIRE 
Official Video by LUCKI from the Single "Greed (feat. Lil Yachty)" Â© 2021 Lucki / EMPIRE</t>
  </si>
  <si>
    <t>X Ambassadors</t>
  </si>
  <si>
    <t>https://open.spotify.com/artist/3NPpFNZtSTHheNBaWC82rB</t>
  </si>
  <si>
    <t>Back To You</t>
  </si>
  <si>
    <t>spotify:track:3K00Ib1shkOEiAXU5pec6e</t>
  </si>
  <si>
    <t>https://www.youtube.com/watch?v=eXBNFf7CF9U</t>
  </si>
  <si>
    <t>Lost Frequencies, Elley DuhÃ©, X Ambassadors - Back To You (Official Video)</t>
  </si>
  <si>
    <t>Stream â€˜Back To Youâ€™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Ã©: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â€˜Where Are You Nowâ€™, the Belgian superstar returns to close out the year with the rousing new release â€˜Back To Youâ€™!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â€™s â€˜Happy Nowâ€™ and collaborations with Meduza and Clean Bandit, adds her shining omission to this stellar release as the perfect accompaniment to Lost Frequenciesâ€™ production. As â€˜Back To Youâ€™ revolves forth with a country-style guitar twang, that delivers a subtle note of Lost Frequencies signature style and tastes whilst still sounding of-the-moment, the â€œIt leads me back to youâ€ topline being delivered in a timeless style. As the release rolls onwards, a pulsating beat propels the single to new heights to bring it into indie dance territory whilst also radio-ready, as a parallel vocal from X Ambassadorâ€™s Sam Harris is introduced further into the journey. Sam Harrisâ€™s X Ambassadors are known for their pop-rock sound collaborating with the likes of Machine Gun Kelly and Bebe Rexha, bringing here a deeper antidote to Duheâ€™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â€˜Back To Youâ€™ is a masterclass in Lost Frequencies productions and songwriting skills, providing the ultimate sign-off to close out the year in high-class style.
Lyrics
I heard a million tales before I came to you
One after the other said, timeâ€™s the only cure
When love is forever gone
it disappeared like stars at dawn and every road that Iâ€™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â€™ve been on leads me back to you
It leads me back to you
Iâ€™ve been looking for trouble, trouble
Iâ€™ve been looking for trouble, trouble
Iâ€™ve been looking for trouble, trouble
Iâ€™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â€™ve been on, leads be back to you</t>
  </si>
  <si>
    <t>VHS</t>
  </si>
  <si>
    <t>spotify:track:0fYVliAYKHuPmECRs1pbRf</t>
  </si>
  <si>
    <t>https://www.youtube.com/watch?v=1u-niluB8HI</t>
  </si>
  <si>
    <t>X Ambassadors - Renegades (Official Video)</t>
  </si>
  <si>
    <t>The ORION Tour is coming to your city: https://www.xambassadors.com/tour
Get X Ambassadorsâ€™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Unsteady</t>
  </si>
  <si>
    <t>spotify:track:7lGKEWMXVWWTt3X71Bv44I</t>
  </si>
  <si>
    <t>https://www.youtube.com/watch?v=V0lw3qylVfY</t>
  </si>
  <si>
    <t>X Ambassadors - Unsteady</t>
  </si>
  <si>
    <t>The ORION Tour is coming to your city: https://www.xambassadors.com/tour
Get X Ambassadorsâ€™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https://www.youtube.com/watch?v=aQeY7G1ANKY</t>
  </si>
  <si>
    <t>Machine Gun Kelly, X Ambassadors &amp; Bebe Rexha - Home (Lyrics)</t>
  </si>
  <si>
    <t>VazeMuzz</t>
  </si>
  <si>
    <t>Enjoy!!!!
This is the Lyric video of Home by Machine Gun Kelly, X Ambassadors &amp; Bebe Rexha
Turn on your notification so you don't miss my video :)
Subscribe to me :
https://www.youtube.com/channel/UCYszAbfkoYihTorg8zBUS2A?view_as=subscriber
Watch my Other video as well :D</t>
  </si>
  <si>
    <t>Undeniable (feat. X Ambassadors)</t>
  </si>
  <si>
    <t>spotify:track:0Caa2ZJq9JEIP69ruAAIka</t>
  </si>
  <si>
    <t>https://www.youtube.com/watch?v=zOaQoUtENnY</t>
  </si>
  <si>
    <t>Kygo - Undeniable (Lyric Video) ft. X Ambassadors</t>
  </si>
  <si>
    <t>Kygo // â€œUndeniableâ€ feat. X Ambassadors // https://smarturl.it/xUndeniable 
"Kygo is literally the nicest person on earth. And Iâ€™m the 2nd nicest person on earth. So we got together and made a really nice song together. NICE GUYS ONLY / NICE GUYS FINISH FIRST" - X Ambassadors
Listen to Kygoâ€™s Complete Collection: https://smarturl.it/KygoComplete 
Enjoy more videos by Kygo: 
Love Me Now ft. Zoe Wees: https://smarturl.it/xLoveMeNow/youtube 
Hot Stuff with Donna Summer: https://smarturl.it/xHotStuff/youtube  
Whatâ€™s Love Got To Do With It with Tina Turner: https://smarturl.it/xWLGTDWI/youtube
Lose Somebody with OneRepublic: https://smarturl.it/LoseSomebodyOV 
Broken Glass with Kim Petras: https://smarturl.it/xBrokenGlass
Freedom with Zak Abel: https://smarturl.it/xFreedom 
Iâ€™ll Wait with Sasha Sloan (Lyric): https://smarturl.it/IllWait/youtube 
Like It Is ft. Zara Larsson &amp; Tyga: https://smarturl.it/LikeItIs/youtube 
Higher Love ft. Whitney Houston: https://smarturl.it/xHigherLove/youtube 
SUBSCRIBE to Kygoâ€™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â€™t believe a word and I
Try to sabotage it but
But when youâ€™re gone it hurts and I
I used to get cold feet
I never go too deep
I was scared of the sound of a heartbeat
But itâ€™s undeniable
What I feel for you
You know Iâ€™ve been wrong before
But youâ€™re undeniable
You pull me in and I push you away
â€˜Cause Iâ€™m so paranoid, Iâ€™ve got PTSD
I used to get cold feet
I never go too deep
I was scared of the sound of a heartbeat
But itâ€™s undeniable
What I feel for you
You know Iâ€™ve been wrong before
But youâ€™re undeniable
#kygo #xambassadors #pop</t>
  </si>
  <si>
    <t>In Your Arms (with X Ambassadors)</t>
  </si>
  <si>
    <t>spotify:track:70YPzqSEwJvAIQ6nMs1cjY</t>
  </si>
  <si>
    <t>https://www.youtube.com/watch?v=mt1mXwBLsSE</t>
  </si>
  <si>
    <t>ILLENIUM, X Ambassadors - In Your Arms (Visualizer)</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â€™ve seen perfection under your clothes
Yeah we fell in love and we built a home
Though we may never see the streets of Rome
And I hope itâ€™s ok
Cause the unknown is on its way
If I died in your arms itâ€™s right where Iâ€™m sâ€™pposed to be
You know Iâ€™m not afraid as long as youâ€™re next to me
So tell me
Will you hold me
When the curtains close
If I died in your arms itâ€™s right where Iâ€™m sâ€™pposed to be
Yeah, we may never sleep under Northern Lights
But Iâ€™ve seen the stars flicker in your eyes
And I hope itâ€™s ok
Cause the unknown is on its way
If I died in your arms itâ€™s right where Iâ€™m sâ€™pposed to be
You know Iâ€™m not afraid as long as youâ€™re next to me
So tell me
Will you hold me
When the curtains close 
If I died in your arms itâ€™s right where Iâ€™m sâ€™pposed to be
If I died in your arms itâ€™s right where Iâ€™m sâ€™pposed to be
Lay me down in the ground by my hometown girl
We, we never leave but it feels like weâ€™ve seen the whole world
A thousand cheers for the tears on your parentâ€™s roof
Forget my fears every time that Iâ€™m under you
All along all I needed was you
So I swear Iâ€™m not scared when itâ€™s over
If I died in your arms itâ€™s right where Iâ€™m sâ€™pposed to be
You know Iâ€™m not afraid as long as youâ€™re next to me
Tell me
Will you hold me
when the curtains close
If I died in your arms itâ€™s right where Iâ€™m sâ€™pposed to be
Music video by ILLENIUM, X Ambassadors performing In Your Arms (Visualizer). Â© 2019 Nick Miller, under exclusive license to UMG Recordings, Inc.
http://vevo.ly/zqey7M</t>
  </si>
  <si>
    <t>Unsteady - Erich Lee Gravity Remix</t>
  </si>
  <si>
    <t>Me Before You (Original Motion Picture Soundtrack)</t>
  </si>
  <si>
    <t>spotify:track:7AOdyU64RafmvJUL4WMotN</t>
  </si>
  <si>
    <t>https://www.youtube.com/watch?v=h3KZkhjYJ8Y</t>
  </si>
  <si>
    <t>Unsteady (Erich Lee Gravity Remix)</t>
  </si>
  <si>
    <t>X Ambassadors - Topic</t>
  </si>
  <si>
    <t>Provided to YouTube by Universal Music Group
Unsteady (Erich Lee Gravity Remix) Â· X Ambassadors
Me Before You
â„—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BOOM</t>
  </si>
  <si>
    <t>ORION</t>
  </si>
  <si>
    <t>spotify:track:3V9cM3nCH2G66afoDi0snu</t>
  </si>
  <si>
    <t>https://www.youtube.com/watch?v=mXLRy1cNMWs</t>
  </si>
  <si>
    <t>X Ambassadors - BOOM (Official Video)</t>
  </si>
  <si>
    <t>The ORION Tour is coming to your city: https://www.xambassadors.com/tour
Listen to 'BOOM' from XA's new album 'ORION,' out now: http://smarturl.it/ORIONXA
Follow X Ambassadors:
https://www.xambassadors.com/
https://www.facebook.com/XAmbassadors/
https://twitter.com/XAmbassadors/
https://www.instagram.com/xambassadors/
LYRICS
My feet go boom boom boom
Boom boom boom, boom boom boom
My heart beats boom boom boom
Boom boom boom, boom boom boom
High speed go zoom zoom zoom
Zoom zoom zoom, zoom zoom zoom
My feet go boom boom boom
Walking away from you
Thatâ€™s what Iâ€™m gonna do
I got the same old shoes with a new attitude
Why would I sing the blues
For you
I said hey, uh huh
You canâ€™t stop me
Cuz my pain, uh huh
Is gasoline
I canâ€™t wait, no
For nobody
If you break my heart
Itâ€™s one, two, three
Boom boom boom
My feet go boom boom boom
Boom boom boom, boom boom boom
My heart beats boom boom boom
Boom boom boom, boom boom boom
High speed go zoom zoom zoom
Zoom zoom zoom, zoom zoom zoom
My feet go boom boom boom
Walking away from you
Thatâ€™s what Iâ€™m gonna do
I got a new tattoo, donâ€™t know what to tell you
Got nothing left to prove
To you
I said hey, uh huh
You canâ€™t stop me
Cuz my pain, uh huh
Is gasoline
I canâ€™t wait, no
For nobody
If you break my heart
Itâ€™s one, two, three
Boom boom boom
Roll on
Iâ€™m going, going, going, going, gone
Thereâ€™s a big storm
Itâ€™s coming, coming, coming, coming on
Roll on
Iâ€™m going, going, going, going, gone
Thereâ€™s a big storm
Itâ€™s coming, coming, coming, coming on
Coming, coming, coming, coming on
Coming, coming, coming, coming on
Boom boom boom
My feet go boom boom boom
Boom boom boom, boom boom boom
My heart beats boom boom boom
Boom boom boom, boom boom boom
High speed go zoom zoom zoom
Zoom zoom zoom, zoom zoom zoom
My feet go boom boom boom
Walking away from you</t>
  </si>
  <si>
    <t>Jungle</t>
  </si>
  <si>
    <t>spotify:track:3xgK660fsZH7ZDcOMfIdfB</t>
  </si>
  <si>
    <t>https://www.youtube.com/watch?v=aqXW57WM9TA</t>
  </si>
  <si>
    <t>X Ambassadors, Jamie N Commons - Jungle</t>
  </si>
  <si>
    <t>The ORION Tour is coming to your city: https://www.xambassadors.com/tour
Get X Ambassadorsâ€™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Jungle - Remix</t>
  </si>
  <si>
    <t>Jungle (Remix)</t>
  </si>
  <si>
    <t>spotify:track:5wnfZ7VjDpZNyfJkqc9I1d</t>
  </si>
  <si>
    <t>Madison Beer</t>
  </si>
  <si>
    <t>https://open.spotify.com/artist/2kRfqPViCqYdSGhYSM9R0Q</t>
  </si>
  <si>
    <t>Reckless</t>
  </si>
  <si>
    <t>spotify:track:5ajjAnNRh8bxFvaVHzpPjh</t>
  </si>
  <si>
    <t>https://www.youtube.com/watch?v=TFHCew8DnC0</t>
  </si>
  <si>
    <t>Madison Beer - Reckless (Official Music Video)</t>
  </si>
  <si>
    <t>MadisonBeerMusicVEVO</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â€™ll tell it anyway 
This chapterâ€™s about 
How you said there was nobody else 
Then you got up and went to her house 
You guys always left me out
I still have the letter 
You wrote when you told me 
That I was the only girl youâ€™d ever want in your life
I guess my friends were right
Each day goes by 
Each night I cry 
Somebody saw you 
With her last night
You gave me your word 
Donâ€™t worry bout her 
You might love her now 
But you loved me first 
Said youâ€™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â€™d ever want in your life
I guess my friends were right
Each day goes by 
Each night I cry 
Somebody saw you 
With her last night
You gave me your word 
Donâ€™t worry bout her 
You might love her now 
But you loved me first 
Said youâ€™d never hurt me, but here we are 
Oh you swore on every star 
How could you be
So reckless with my heart?
How could you be so reckless 
How could you be so reckless 
How could you be so reckless 
With someoneâ€™s heart?
Hey, this is a story I hate 
But I told it to cope with the pain 
Iâ€™m so sorry if you can relate
(C) 2021 Epic Records/Sing It Loud
#MadisonBeer #Reckless
http://vevo.ly/CzPrWO</t>
  </si>
  <si>
    <t>VILLAIN</t>
  </si>
  <si>
    <t>ALL OUT</t>
  </si>
  <si>
    <t>spotify:track:3QSjVPObHxuAJc3E5nrjRn</t>
  </si>
  <si>
    <t>https://www.youtube.com/watch?v=xoWxv2yZXLQ</t>
  </si>
  <si>
    <t>K/DA - VILLAIN ft. Madison Beer and Kim Petras (Official Concept Video - Starring Evelynn)</t>
  </si>
  <si>
    <t>Relinquish control. See just how dark your mind can go. Let Evelynn in. K/DA presents the official concept video for â€œVILLAINâ€ featuring Madison Beer and Kim Petras.
K/DA is a virtual music supergroup by Ahri, Evelynn, Akali, and Kaiâ€™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â€™m all bite no bark
Like to catch you way off guard
Iâ€™ll stay so deep inside your brain
And take you somewhere far away
Time to roll the dice
You know Iâ€™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â€™m alive
But Iâ€™m dead
Hear my voice up in your head
Watch it fill you full of dread
Till you go pow
Now is it really a surprise
If Iâ€™m playing with your mind
And I treat you like prize
Then I throw you to the side
And am I really that bad
If l love to make you mad
And get happy when youâ€™re sad
Only care about a bag
In control
That's how I like it
And I'm never letting go, nah
Never had a soul
So you ain't taking anything from me
When you go, nah
Iâ€™m alive
But Iâ€™m dead
Hear my voice up in your head
Watch it fill you full of dread
Till you go pow
Bang bang
You can do anything
No fear no pain
Listen to your brain go
Go stupid go dumb go stupid and
Then we go insane woah
Just do what I say
Follow me I'll lead the way
Iâ€™m alive
But Iâ€™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POP/STARS</t>
  </si>
  <si>
    <t>spotify:track:5sbooPcNgIE22DwO0VNGUJ</t>
  </si>
  <si>
    <t>https://www.youtube.com/watch?v=UOxkGD8qRB4</t>
  </si>
  <si>
    <t>K/DA - POP/STARS (ft. Madison Beer, (G)I-DLE, Jaira Burns) | Music Video - League of Legends</t>
  </si>
  <si>
    <t>K/DA Ahri, K/DA Evelynn, K/DA Kaiâ€™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â€™s K/DA uh!
I'm a goddess with a blade
ì†Œë¦¬ì³ë´ ë‚´ ì´ë¦„
ìžŠì§€ ëª»í•˜ê²Œ
Loud loud loud loud
I could take it to the top
ì ˆëŒ€ ë©ˆì¶”ì§€ ëª»í•´
ë‚´ê°€ ëë‚´ì£¼ëŠ”
Bad gal gal gal
And when I start to talk like that (like that)
Oh you wonâ€™t know how to react
Iâ€™m a picture perfect face
With that wild in my veins
You can hear it in my
Growl, growl, growl, growl
So keep your eyes on me now
ë¬´ì—‡ì„ ë³´ë“  ì¢‹ì•„í•  ê±°ì•¼
ë‹¿ì„ ìˆ˜ ì—†ëŠ” level
ë‚˜ì™€ ëŒ€ê²° ì›í•œ ë„ í™•ì‹ í•´
We got it all in our hands now
So can you handle what weâ€™re all about
Weâ€™re so tough
Not scared to show you up
Can you feel the rush now?
Ainâ€™t nobody bringing us down down down down down down
They could try but weâ€™re gonna wear the crown
You could go another round round round round round round round
Wish you luck but youâ€™re not bringing us down
We go hard
Till we get it get it
We go hard
We so in it in it
We POP/STARS
Only winning winning now
Ainâ€™t nobody bringing us down down down down
Hey!
You ready for this? (Let's go!)
See ì–¸ì œë“ ì§€ ë‚´ ëª¨ìŠµ magic
ë‹¨ í•œ ë²ˆì— ë‚´ê°€ ìž¡ì–´
ì ˆëŒ€ ê¸°ì£½ì§€ ì•Šì§€ uh!
Pow pow ë„¤ê°€ ë­˜ ì•Œì•„
ê²¬ë”œ ìˆ˜ ì—†ì–´, ì›í•´ë„.
ì›í•˜ëŠ” ê²Œ ì–¼êµ´ì— ë³´ì—¬
Iâ€™m trouble and youâ€™re wanting it
Iâ€™m so cold
When I move that way
You gonna be so blown
Iâ€™m the realest in the game uh!
Say Iâ€™m on fire with a blade
Youâ€™re about to hear my name
Ringing in your head like oh
So keep your eyes on me now
ë¬´ì—‡ì„ ë³´ë“  ì¢‹ì•„í•  ê±°ì•¼
Weâ€™re so tough
Not scared to show you up
Can you feel the rush now?
Ainâ€™t nobody bringing us down down down down down down
They could try but weâ€™re gonna wear the crown
You could go another round round round round round round round
Wish you luck but youâ€™re not bringing us down
We go hard
Till we get it get it
We go hard
We so in it in it
We POP/STARS
Only winning winning now
Ainâ€™t nobody bringing us down down down down
Oh... ë‚œ ë©ˆì¶”ì§€ ì•Šì•„
Oh oh we go hard
Oh oh we POP/STARS (stars), stars (stars)
Ainâ€™t nobody bringing us
Ainâ€™t nobody bringing us down down down down down down
They could try but weâ€™re gonna wear the crown
You could go another round round round round round round round
Wish you luck but youâ€™re not bringing us down
We go hard
Till we get it get it
We go hard
We so in it in it
We POP/STARS
Only winning winning now
Ainâ€™t nobody bringing us down down down down
MORE RIOT GAMES MUSIC:
https://www.youtube.com/user/RiotGamesInc/playlists?sort=dd&amp;view=50&amp;shelf_id=23
PLAY LEAGUE OF LEGENDS:
http://riot.com/signup
#KDA #POPSTARS #LEAGUEOFLEGENDS</t>
  </si>
  <si>
    <t>MORE</t>
  </si>
  <si>
    <t>spotify:track:6juLaduD4STCUDWT0AYun4</t>
  </si>
  <si>
    <t>https://www.youtube.com/watch?v=3VTkBuxU4yk</t>
  </si>
  <si>
    <t>K/DA - MORE ft. Madison Beer, (G)I-DLE, Lexie Liu, Jaira Burns, Seraphine (Official Music Video)</t>
  </si>
  <si>
    <t>Ascend the throne. K/DA is back with â€œMORE,â€ featuring Madison Beer, SOYEON and MIYEON of (G)I-DLE, Lexie Liu, Jaira Burns, and Seraphine.
K/DA is a virtual music supergroup by Ahri, Evelynn, Akali, and Kaiâ€™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â€™t stop
Kali donâ€™t skrr
Kali got a job
Kali go to work
ëœ¨ê±°ì›Œ ì–¸ì œë‚˜
Donâ€™t get burnt
ë„˜ì³í˜ëŸ¬ more than a buffet
ë‚œ ì£½ì—¬ ì£¼ìž–ì•„ like Iâ€™m Buffy
ëˆ„ê°€ ê°ížˆ on my huffy
ê±°- ë¬¸ ì—´ì§€ ë§ˆ that's a rough day
Iâ€™m giving you more
Cause Iâ€™m greater than
í•„ìš” ì—†ëŠ” ì‹œí—˜ë“¤
ë‹µì€ ì´ë¯¸
But all of my numbers are talking babe
ë¶€ë£¨ë§ˆë¸” mrs ëª¨ë…¸í´ë¦¬
ë„ˆëŠ” - ì¢…ì´ ëˆì´ ë‚˜ëŠ” real money
í•„ìš” ì—†ëŒ€ ë„ˆë„¤ë“¤ì´ ë§Žì€ ëˆë“¤
Go get it go get it go get it the mission
ëˆˆì„ ëª» ë–¼ ëª¨ë‘ ê·¸ëž˜ ë„ˆë„ ê·¸ëž˜
Cause I got it different
All Iâ€™ll ever know
Is life up on a throne
ì‹œìž‘í•˜ë©´ ëì„ ë³´ëŠ” ê±°ì•¼
You want
More
Know I got it
So here you go
You look like you could use some more
Know I got it
And never running low
Yeah I got
More than enough add it up and away
You know I got it like
Bomb bomb Blow your mind
Never giving less and thatâ€™s how itâ€™ll stay
You know I got it like
All day, All the time
When I go itâ€™s for gold
Yeah they cool but Iâ€™m cold
I donâ€™t fit in the mold
Iâ€™m a rebel
I donâ€™t do what you say
Making moves I don't wait
While I smile in your face
I got different DNA
Whatâ€™s higher than the top
Thatâ€™s me
Come take a look
Before falling at my feet
ì¡°ìš©ížˆ ëª¸ì„ ìˆ™ì—¬ë´
So take a look
ë‚˜ë¥¼ ê¸°ì–µí•´ a queen
Way out
æ„Ÿè§‰çŠ¹å¦‚æµ·æµª
On the wave now
ä¸æ–­å¾€å‰é¨æ¸¸
Never weighed down
å°±æ˜¯æˆ‘æ¯å¤©æƒ³è¦çš„æ¨¡æ ·
Wow
But I know I know
You want some more
æˆ‘çŸ¥é“ä½ 
ä»€ä¹ˆè¦æ±‚
But I know I know
You want some more
å‡†å¤‡å¥½å°±ä¸€èµ·èµ°
Giving it all
MORE RIOT GAMES MUSIC:
https://www.youtube.com/user/RiotGamesInc/playlists?shelf_id=23&amp;sort=dd&amp;view=50
PLAY LEAGUE OF LEGENDS:
http://riot.com/signup
#KDA #KDAMORE #LEAGUEOFLEGENDS</t>
  </si>
  <si>
    <t>Showed Me (How I Fell In Love With You)</t>
  </si>
  <si>
    <t>spotify:track:5Kq2GzvM6XE8zN4RAKKLSf</t>
  </si>
  <si>
    <t>https://www.youtube.com/watch?v=khCziHJQSwg</t>
  </si>
  <si>
    <t>Madison Beer - Showed Me (How I Fell In Love With You) (Official Music Video)</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Good In Goodbye</t>
  </si>
  <si>
    <t>Life Support</t>
  </si>
  <si>
    <t>spotify:track:4y3g40TWe7fCWCayJZuGvw</t>
  </si>
  <si>
    <t>https://www.youtube.com/watch?v=rQZJsOSw1pU</t>
  </si>
  <si>
    <t>Madison Beer - Good In Goodbye (Official Video)</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Selfish</t>
  </si>
  <si>
    <t>spotify:track:5UY8jf31X2hJkiAualFTyh</t>
  </si>
  <si>
    <t>https://www.youtube.com/watch?v=978iHuFKfS4</t>
  </si>
  <si>
    <t>Madison Beer - Selfish (Official Video)</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https://www.youtube.com/watch?v=jfreFPe99GU</t>
  </si>
  <si>
    <t>Jax Jones, Martin Solveig, Madison Beer - All Day And Night (Late Night Session)</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BOYSHIT</t>
  </si>
  <si>
    <t>spotify:track:6XiqdnMk2LLbmybmyx30jD</t>
  </si>
  <si>
    <t>https://www.youtube.com/watch?v=_c4xbYB7QCw</t>
  </si>
  <si>
    <t>Madison Beer - BOYSHIT (Official Music Video)</t>
  </si>
  <si>
    <t>"BOYSHIT" available at: https://madisonbeer.lnk.to/BOYSHIT
Official Audio: https://youtu.be/3fnexvN7HTE
Official Lyric Video: https://madisonbeer.lnk.to/BOYSHITLyricVideo
Follow Madison:
Instagram: https://www.instagram.com/madisonbeer
Twitter: https://twitter.com/madisonbeer
Facebook: https://www.facebook.com/madisonellebeer
Lyrics:
im letting you in you're letting me down
i swear when you talk you just like the sound
one too many times i let you ruin my life cause
i thought you would change but i see it now
all the yelling and kissing and fighting
we never could see eye to eye cause
you might seem like a man but you're not one
in your mind
yeah im back on my shit and it's tempting
to call you and see how you're doing
but i couldn't understand ya if i tried
i dont speak boyshit
you're always coming back but your loves poison
so i think that i would rather just avoid it
i can't understand ya
cause i don't speak boy no
i don't speak
i don't speak
i dont speak boyshit
don't know how to talk or communicate
were so on and off to you it's a game
if you don't level up im leaving you in the dust yeah
so i'm moving on until you start trying to act your age yeah
cause
i dont speak boyshit
you're always coming back but your loves poison
so i think that i would rather just avoid it
i can't understand ya
cause i don't speak boy no
i don't speak
i don't speak
i don't speak
all the yelling and kissing and fighting
we never could see eye to eye yeah
you might seem like a man but you're not one
in your mind
yeah im back on my shit and it's tempting
to call you and see how you're doing
but i couldn't understand ya if i tried
cause i dont speak boyshit
boyshit
cause I donâ€™t speak boy no
boyshit
cause I donâ€™t speak boyshit
So tryina get through to you is pointless
you might have a way with words but i'm a woman
i can't understand ya
cause i don't speak boy no
i don't speak
i don't speak
i donâ€™t speak boyshit
i donâ€™t speak boyshit
i donâ€™t speak boyshit
i don't speak boy no
i don't speak
i don't speak
i donâ€™t speak boyshit
(C) 2020 Madison Beer/Access Records under exclusive license to Epic Records, a division of Sony Music Entertainment
#MadisonBeer #BOYSHIT</t>
  </si>
  <si>
    <t>Dead</t>
  </si>
  <si>
    <t>As She Pleases</t>
  </si>
  <si>
    <t>spotify:track:330CwDQh6mZ9yAWnJ1svDL</t>
  </si>
  <si>
    <t>https://www.youtube.com/watch?v=_564q9Bwjuc</t>
  </si>
  <si>
    <t>Madison Beer - Dead (Official Video)</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Dove Cameron</t>
  </si>
  <si>
    <t>https://open.spotify.com/artist/2W8yFh0Ga6Yf3jiayVxwkE</t>
  </si>
  <si>
    <t>Boyfriend</t>
  </si>
  <si>
    <t>spotify:track:59CfNbkERJ3NoTXDvoURjj</t>
  </si>
  <si>
    <t>https://www.youtube.com/watch?v=SOn3_0Oav0k</t>
  </si>
  <si>
    <t>Dove Cameron - Boyfriend (Official Video)</t>
  </si>
  <si>
    <t>DoveCameronVEVO</t>
  </si>
  <si>
    <t>Official Video for "Boyfriendâ€ by Dove Cameron
Listen &amp; Download â€œ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Â 
Executive Producers: Evan Brown &amp; Dave Gelb
Producer: Jeff Kopchia
Production Manager: Cara Braglia
Production Coordinator: Anna Kernecker
1st AD: Mike Rubman
2nd AD: Eugena NeumannÂ 
Featuring: Charlene Lefever
Director of Photography: Corey Waters
1st AC: Payam Yazdandoost
2nd AC: Jack Nitz
SteadicamÂ Op: Bill Hunt
DIT: Andy Cordos
Remote Head Tech: Andrew Crankshaw
Camera Car Driver: Graham Hooper
Camera Car Tech: Robert Streeper
Camera Car Op: Neil Maciejewski
Editor: Gianluigi Carella
Editing Production: Forager Collective
Forager EP: Ali WebbÂ 
Editor Producers: Maria Webb &amp; Dustin FedakoÂ 
Assistant Editor: Hannah Namnoum
Colorist: Dante PasquinelliÂ 
Colorist Production: EthosÂ 
Colorist Producer: Sam Cesan
VFX: ThermonuclearÂ 
Titles: SupreezeÂ 
Sound Designer: Gianluigi Carella
Mixer: Tom Maclean
Key Grip: Peter Rybchenkov
BBG/Driver: Jonathan Le
Grips: Cole Forsythe &amp; Trent Keatley
Dolly Grip: Jose Caldera
Gaffer: Jay Harmon
BBE: Gordon Hale
Electric: Shauna Garrett, Hassan Jabbar &amp; Olivia Rose EmeryÂ 
Production Designer: Clayton Beisner
Art Director: Alex Rose
Set Decorators: Morgan Roberts,Â Ian Rose,Â Azra Isakovic &amp;Â Elizabeth Zwiebel
Choreographer: Amy Gardner
Dancers: Raymond Ejiofor,Â Stefano Gallelli,Â William Okajima &amp;Â Austin Tyson
Casting Director:Â Copelan Cash
Stunt Driver: Olivia Salinas
VTR: Sam Baek
Audio Playback: Franko Segura
Craft Services: Tasnim Boufelfel
Truck PA: Brandon McClover
AD PA: Fabien De Los Santos
SET PAs: Kory Boyer, Evan Hunter, Sara Frendricks &amp;Â Lexi Sibilio
Dove Stylist: Erin Walsh
Dove Stylist Assistants: Bota Abdul &amp;Â Annie Leaston
Dove Hair: Clay Hawkins
Dove MUA: Alexandra French
Stylist: Britt Layton
Stylist Assistant: Julia Hatfield
MUA: Julie DinhÂ Â 
Video Commissioner: Nia Andrews
Label: Columbia RecordsÂ 
SVP Video Production: Bryan YounceÂ 
Label: Tracy Hua,Â Jen Fierman,Â Betsy Whitney, Kiera Maroney &amp; Zoe Johnson
Director Rep: Jennifer Herrera of Las BandasÂ 
Lyrics:
I canâ€™t believe weâ€™re finally aloneÂ 
I canâ€™t believe i almost went homeÂ 
what are the chances
everyone's dancingÂ 
and heâ€™s not with youÂ 
Â 
the universe must have divined this
what am I gonna doÂ 
not grab your wrist
Â 
I could be a betterÂ boyfriendÂ than him
I could do the shit that he never didÂ 
up all night i wonâ€™t quitÂ 
thinking iâ€™m gonna steal you from him
I could be such a gentlemanÂ 
plus all my clothes would fit
Â 
I donâ€™t need to tell you twiceÂ 
all the ways he canâ€™t sufficeÂ 
if i could give you some adviceÂ 
I would leave with me tonightÂ 
the universe must have divided thisÂ 
ladies first baby i insistÂ 
Â 
I could be a betterÂ boyfriendÂ than him
I could do the shit that he never didÂ 
up all night i wonâ€™t quitÂ 
thinking iâ€™m gonna steal you from him
I could be such a gentlemanÂ 
plus all my clothes would fit
Â 
i never would have left you aloneÂ 
here on your ownÂ 
glued to your phoneÂ 
never would have left you aloneÂ 
for someone else to take you home
Â 
I could be a betterÂ boyfriendÂ than him
I could do the shit that he never didÂ 
up all night i wonâ€™t quitÂ 
thinking iâ€™m gonna steal you from him
I could be such a gentlemanÂ 
plus you know my clothes would fit
Â 
I could be a betterÂ boyfriendÂ than him
I could do the shit that he never didÂ 
up all night i wonâ€™t quitÂ 
thinking iâ€™m gonna steal you from him
I could be such a gentlemanÂ 
plus all my clothes would fit
#DoveCameron #Boyfriend</t>
  </si>
  <si>
    <t>Breakfast</t>
  </si>
  <si>
    <t>spotify:track:6GUiIbJ834FcHewby3PwV0</t>
  </si>
  <si>
    <t>https://www.youtube.com/watch?v=yyeTE80BFjE</t>
  </si>
  <si>
    <t>Dove Cameron - Breakfast (Official Video)</t>
  </si>
  <si>
    <t>https://abortionfunds.org/
https://supermajority.com/
https://emilyslist.org/
https://www.headcount.org/
Official Video for â€œBreakfastâ€ by Dove Cameron
Listen &amp; Download â€œBreakfast" out now:Â https://dovecameron.lnk.to/breakfast
Â 
Pre-Save new music: https://dovecameron.lnk.to/follow
Amazon Music: https://dovecameron.lnk.to/breakfast/AmazonMusic
Apple Music:Â https://dovecameron.lnk.to/breakfast/AppleMusic
iTunes:Â https://dovecameron.lnk.to/breakfast/iTunesÂ Â Â Â Â Â Â Â Â Â 
Pandora:Â https://dovecameron.lnk.to/breakfast/Pandora
Soundcloud:Â https://dovecameron.lnk.to/breakfast/Soundcloud
Spotify:Â https://dovecameron.lnk.to/breakfast/Spotify
YouTube Music:Â https://dovecameron.lnk.to/breakfast/YouTubeMusic
YouTube:Â https://dovecameron.lnk.to/breakfast/YouTube
Â 
FollowÂ Dove
https://www.instagram.com/dovecameron/
https://www.tiktok.com/@dovecameron
https://twitter.com/DoveCameron
https://www.facebook.com/officialdovecameron
Â 
Lyrics:
Youâ€™re smoke in my hair
Hot and dirty like the LA air
That face baby it ainâ€™t fair
But you donâ€™t know what you donâ€™t knowÂ 
What you donâ€™t knowÂ 
Â 
Oooooo so you wanna talk about powerÂ 
Oooooo let me show you powerÂ 
Â 
I eat boys like you for breakfastÂ 
One by one hung on my necklaceÂ 
And theyâ€™ll always be mine
It makes me feel aliveÂ 
Â 
I eat boys like you for breakfastÂ 
I know that you tried your bestestÂ 
I never said itâ€™s right
But Iâ€™m gonna keep doing itÂ 
Â 
Iâ€™m sick yeah Iâ€™m sickÂ 
And honestly Iâ€™m getting high off it
Do you wanna see a magic trick?
Cause you donâ€™t know what you donâ€™t know but I knowÂ 
Â 
Oooooo so you wanna talk about powerÂ 
Oooooo let me show you powerÂ 
Â 
I eat boys like you for breakfastÂ 
One by one hung on my necklaceÂ 
And theyâ€™ll always be mine
It makes me feel aliveÂ 
Â 
I eat boys like you for breakfastÂ 
I know that you tried your bestestÂ 
I never said itâ€™s right
But Iâ€™m gonna keep doing itÂ 
Â 
I eat boys I eat boys
I eat boys I eat boys
Â 
Youâ€™re smoke in my hair
Hot and dirty like the LA air
That face baby it ainâ€™t fair
But you donâ€™t know what you donâ€™t knowÂ 
What you donâ€™t knowÂ 
Â 
I eat boys like you for breakfastÂ 
One by one hung on my necklaceÂ 
And theyâ€™ll always be mine
It makes me feel aliveÂ 
Â 
I eat boys like you for breakfastÂ 
I know that you tried your bestestÂ 
I never said itâ€™s right
But Iâ€™m gonna keep doing it
Â 
#DoveCameron #Breakfast</t>
  </si>
  <si>
    <t>Girl Like Me</t>
  </si>
  <si>
    <t>spotify:track:7bal8JfR3tSB9Qgf7wAGPL</t>
  </si>
  <si>
    <t>https://www.youtube.com/watch?v=2H8ZyyYBRkE</t>
  </si>
  <si>
    <t>Dove Cameron - Girl Like Me (Official Lyric Video)</t>
  </si>
  <si>
    <t>Official Lyric Video for "Girl Like Meâ€ by Dove Cameron
Listen &amp; Download â€œ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â€™re gods 
favorite creation 
nothing makes you smaller 
than being a big man 
you be my revolver 
i got you in my hands
almost looking taller 
when iâ€™m leading in the dance
uh oh
have you never let a woman do that?
youâ€™ve never met a 
girl like me before 
never met a girl like
never met a girl like
iâ€™d give you just a taste
but youâ€™d want more 
never met a girl like
never met a girl like
never met a girl like
never met a girl like
never met a girl like
never met a girl like
handsome 
there ainâ€™t nothing sexy 
about a tantrum 
when iâ€™m not even here
iâ€™m just a phantom 
i know iâ€™m putting you on the spot
but do you think youâ€™re ready or not?
badabadaba probably not 
nothing makes you smaller 
than being a big man 
you be my revolver 
i got you in my hands
almost looking taller 
when iâ€™m leading in the dance
uh oh
have you never let a woman do that?
youâ€™ve never met a 
girl like me before 
never met a girl like
never met a girl like
iâ€™d give you just a taste
but youâ€™d want more 
never met a girl like
never met a girl like
i want you down boy
down on the floor
iâ€™ll show you things 
youâ€™ve not explored 
youâ€™ve never met a girl
like me before 
never met a girl like
never met a girl like
never met a girl like
never met a girl like
never met a girl like
never met a girl like me 
#DoveCameron #GirlLikeMe</t>
  </si>
  <si>
    <t>Bad Idea</t>
  </si>
  <si>
    <t>spotify:track:6azVi5ToFHo6KfKs6SstAC</t>
  </si>
  <si>
    <t>https://www.youtube.com/watch?v=xdwWtuEqRAg</t>
  </si>
  <si>
    <t>Dove Cameron - Bad Idea (Music Video)</t>
  </si>
  <si>
    <t>mostly maddie</t>
  </si>
  <si>
    <t>FANMADE
-
SONG
Bad Idea
ARTIST
Dove Cameron
LICENSES
Get YouTube Premium
Music</t>
  </si>
  <si>
    <t>Night Falls</t>
  </si>
  <si>
    <t>Descendants 3 (Original TV Movie Soundtrack)</t>
  </si>
  <si>
    <t>spotify:track:3doNvO8zrwzcM0PJrcn8Rb</t>
  </si>
  <si>
    <t>https://www.youtube.com/watch?v=i8pK6qmtllU</t>
  </si>
  <si>
    <t>Night Falls (From "Descendants 3")</t>
  </si>
  <si>
    <t>Until the night falls everyone we'll stay together until the battle is done ðŸŽ¶ 
Check out the official music video for â€œNight Fallsâ€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Rotten to the Core</t>
  </si>
  <si>
    <t>spotify:track:2bNxCVI4Fub8BAwr0CQDyd</t>
  </si>
  <si>
    <t>https://www.youtube.com/watch?v=zGlLe1w3DJM</t>
  </si>
  <si>
    <t>Descendants Cast - Rotten to the Core (from Descendants)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It's Goin' Down</t>
  </si>
  <si>
    <t>Descendants 2 (Original TV Movie Soundtrack)</t>
  </si>
  <si>
    <t>spotify:track:537mRuCCiKQNFlN1vdSl1k</t>
  </si>
  <si>
    <t>https://www.youtube.com/watch?v=4Vv-zcAoer8</t>
  </si>
  <si>
    <t>It's Goin' Down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China Anne McClain, Mitchell Hope, Thomas Doherty, Dylan Playfair performing It's Goin' Down. (C) 2017 Walt Disney Records
http://vevo.ly/zbftnC</t>
  </si>
  <si>
    <t>Ways to Be Wicked</t>
  </si>
  <si>
    <t>spotify:track:2ziVTVizQdVNC2QhQhNGvg</t>
  </si>
  <si>
    <t>https://www.youtube.com/watch?v=lX6g_cm2rM4</t>
  </si>
  <si>
    <t>Ways to Be Wicked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Space Between</t>
  </si>
  <si>
    <t>spotify:track:3N1V03yrqyNPo5A4Fu2Wd7</t>
  </si>
  <si>
    <t>https://www.youtube.com/watch?v=NalipNz4e3g</t>
  </si>
  <si>
    <t>Dove Cameron, Sofia Carson - Space Between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Sam Feldt</t>
  </si>
  <si>
    <t>https://open.spotify.com/artist/20gsENnposVs2I4rQ5kvrf</t>
  </si>
  <si>
    <t>Way Back Home (feat. Conor Maynard) - Sam Feldt Edit</t>
  </si>
  <si>
    <t>Way Back Home (feat. Conor Maynard) [Sam Feldt Edit]</t>
  </si>
  <si>
    <t>spotify:track:1ZLrDPgR7mvuTco3rQK8Pk</t>
  </si>
  <si>
    <t>https://www.youtube.com/watch?v=1kehqCLudyg</t>
  </si>
  <si>
    <t>SHAUN feat. Conor Maynard - Way Back Home (Lyrics) Sam Feldt Edit</t>
  </si>
  <si>
    <t>ðŸŽ§ Your Home For The Best Electronic Music With Lyrics!
SHAUN - Way Back Home (Sam Feldt Edit) feat. Conor Maynard  Lyrics / Lyric Video brought to you by WaveMusic
â¬ Download SHAUN - Way Back Home (Sam Feldt Edit) feat. Conor Maynard here: https://spinninrecords.com/releases/way-back-home-feat-conor-maynard-sam-feldt-edit/
âš¡ï¸Remember that I told you I'll find my way back home
ðŸ”” Click the bell to stay updated on the best Lyrics / Lyric Videos from WaveMusic!
âœ… Follow Wave's Spotify Playlists
https://open.spotify.com/user/wavemusicyt
âœ… Weekly Takeover Spotify Playlist featuring your favorite artists! 
https://open.spotify.com/user/wavemusicyt/playlist/0Er7x2HiU8zt21EBrqlrG2
ðŸ” Subscribe to my brother's channel for the best in indie and alternative music!
http://YouTube.com/Indie
ðŸŒŠ Wave Music
https://www.facebook.com/WaveMusic
https://www.instagram.com/wavemusicyt
https://twitter.com/WaveMusicYT
https://discord.gg/6VCZGnV
https://soundcloud.com/WaveMusic
https://play.spotify.com/user/wavemusicyt
â–¶ï¸ Sam Feldt
http://facebook.com/officialsamfeldt
http://twitter.com/SamFeldtMusic
https://www.instagram.com/samfeldtmusic/
â–¶ï¸ SHAUN
https://www.instagram.com/password0123456789a/
https://www.facebook.com/djshaunofficial
â–¶ï¸ Conor Maynard 
http://instagram.com/conormaynard
http://www.conor-maynard.com/
https://www.facebook.com/ConorMaynard
.........
ðŸŽ¤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ì¡°ìš©ížˆ ìž ë“  ë°©ì„ ì—´ì–´ 
ê¸°ì–µì„ êº¼ë‚´ ë“¤ì–´
ë¶€ì„œì§„ ì‹œê°„ ìœ„ì—ì„œ
 ì„ ëª…ížˆ ë„ˆëŠ” ë– ì˜¬ë¼
ê¸¸ ìžƒì€ ë§ˆìŒì†ì— 
ë„ ê°€ë‘” ì±„ ì‚´ì•„
ê·¸ë§Œ ê·¸ë§Œ
1:58 - Chorus
[Chorus: SHAUN]
ë©ˆì¶˜ ì‹œê°„ ì† ìž ë“  ë„ˆë¥¼ ì°¾ì•„ê°€
ì•„ë¬´ë¦¬ ë§‰ì•„ë„ ê²°êµ­ ë„ˆì˜ ê³ì¸ ê±¸
ê¸¸ê³  ê¸´ ì—¬í–‰ì„ ëë‚´ 
ì´ì   ëŒì•„ê°€
ë„ˆë¼ëŠ” ì§‘ìœ¼ë¡œ ì§€ê¸ˆ ë‹¤ì‹œ way back home
2:17 - Bridge
[Bridge: SHAUN &amp;Â Conor Maynard]
ì„¸ìƒì„ ë’¤ì§‘ì–´ ì°¾ìœ¼ë ¤ í•´
ì˜¤ì§ ë„ˆë¡œ ì™„ê²°ëœ ì´ì•¼ê¸°ë¥¼
No, I won't ever lose
As long as you're there
2:42 - Chorus
[Chorus: SHAUN &amp;Â Conor Maynard]
ëˆˆì„ ê°ìœ¼ë©´ ì†Œë¦¬ ì—†ì´ ë°€ë ¤ì™€
ì´ ë§ˆìŒ ê·¸ ìœ„ë¡œ ë„Œ ë˜ í•œ ê²¹ ìŒ“ì—¬ê°€
Even when we go through changes
Even when we're old
Remember that I told you
I'll find my way back home
.........
ðŸ‘¨â€ðŸ’»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Ì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ðŸ“· Jcob Nasyr 
htts://instagram.com/jcobnasyr
.........
ðŸ‘©â€ðŸ’» Share SHAUN - Way Back Home (Sam Feldt Edit) feat. Conor Maynard with your friends!
https://youtu.be/1kehqCLudyg
Tags
#SHAUN #WayBackHome #SamFeldt #ConorMaynard #WaveMusic #Wave #Music #Electronic #Pop #Vocals #Lyrics #TopHits #Hits #LyricVideo #PopHits</t>
  </si>
  <si>
    <t>Enough To Drink</t>
  </si>
  <si>
    <t>spotify:track:3BGfe8GXBE4cCVEvBG10yP</t>
  </si>
  <si>
    <t>https://www.youtube.com/watch?v=2Co-eq5V57Q</t>
  </si>
  <si>
    <t>Sam Feldt &amp; Cate Downey - Enough To Drink</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Call On Me (feat. Georgia Ku)</t>
  </si>
  <si>
    <t>spotify:track:3pBv3LfvfPft2TqHleqKHo</t>
  </si>
  <si>
    <t>https://www.youtube.com/watch?v=9zhRSMWqF6Q</t>
  </si>
  <si>
    <t>Sam Feldt - Call On Me (feat. Georgia Ku)</t>
  </si>
  <si>
    <t>Heartfeldt Records</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ðŸ‘‡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â€‹â€‹
Facebook: https://www.facebook.com/Heartfeldtrecords
Instagram: https://www.instagram.com/heartfeldt/
Spotify:https://open.spotify.com/user/o5vn5sk4mgrtymd7uu7xd1f1d?si=EjGKnVfpTpKQU2p45rVOxA
Soundcloud: https://soundcloud.com/heartfeldtâ€‹â€‹
Twitter:https://twitter.com/Heartfeldthqâ€‹
#SamFeldt #GeorgiaKu #Callonme</t>
  </si>
  <si>
    <t>Post Malone (feat. RANI)</t>
  </si>
  <si>
    <t>Post Malone (feat. RANI) [Joe Stone Remix]</t>
  </si>
  <si>
    <t>spotify:track:36orMWv2PgvnzXsd5CJ0yL</t>
  </si>
  <si>
    <t>https://www.youtube.com/watch?v=TewoJFN61mI</t>
  </si>
  <si>
    <t>Sam Feldt - Post Malone (feat. RANI) [Official Music Video]</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ðŸ””
Join our Spinnin' Records Top 100 Playlist â–º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â€™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SamFeldt
#RANI
#PostMalone
#Spinnin
#SpinninRecords</t>
  </si>
  <si>
    <t>Slow Dance (feat. Ava Max) - Sam Feldt Remix</t>
  </si>
  <si>
    <t>Slow Dance (feat. Ava Max) [Sam Feldt Remix]</t>
  </si>
  <si>
    <t>spotify:track:2wenGTypSYHXl1sN1pNC7X</t>
  </si>
  <si>
    <t>https://www.youtube.com/watch?v=_Duiz9f-1RY</t>
  </si>
  <si>
    <t>AJ Mitchell - Slow Dance (Sam Feldt Remix - Audio) ft. Ava Max</t>
  </si>
  <si>
    <t>AJMitchellVEVO</t>
  </si>
  <si>
    <t>Music video by AJ Mitchell performing Slow Dance (Sam Feldt Remix - Audio). (C) 2019 Epic Records, a division of Sony Music Entertainment
http://vevo.ly/XyLxa8</t>
  </si>
  <si>
    <t>Never Gonna Not Dance Again - Sam Feldt Remix</t>
  </si>
  <si>
    <t>Never Gonna Not Dance Again (Sam Feldt Remix)</t>
  </si>
  <si>
    <t>spotify:track:1U3VkqNBorp6hxLoM6JlQJ</t>
  </si>
  <si>
    <t>https://www.youtube.com/watch?v=85ahyDq9PA4</t>
  </si>
  <si>
    <t>P!NK - Never Gonna Not Dance Again (Sam Feldt Remix (Audio))</t>
  </si>
  <si>
    <t>P!NK's new album "TRUSTFALL" is available February 17th. Pre-order and pre-save now: https://pink.lnk.to/TRUSTFALL
Listen to P!NK's "Never Gonna Not Dance Again" (Sam Feldt Remix) out now: P!NK: https://pink.lnk.to/NGNDARemix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
http://vevo.ly/vzDlnz</t>
  </si>
  <si>
    <t>Post Malone (feat. RANI) - VIZE Remix</t>
  </si>
  <si>
    <t>Post Malone (feat. RANI) [VIZE Remix]</t>
  </si>
  <si>
    <t>spotify:track:3mruwwpKfG5NYmnEr6O5Dw</t>
  </si>
  <si>
    <t>https://www.youtube.com/watch?v=7_GlM7UtUsg</t>
  </si>
  <si>
    <t>Sam Feldt - Post Malone (feat. RANI) [VIZE Remix] (Official Music Video)</t>
  </si>
  <si>
    <t>Sam Feldt - Post Malone (feat. RANI) [VIZE Remix] is OUT NOW! Like this track? Download on Beatport or add it to your favourite Spotify/Apple Music playlist by clicking HERE: http://spinninremixes.release.link/post-malone-feat-rani-vize-remix!YT
Make sure to subscribe to Spinnin' Records: http://bit.do/spinnintv 
..and turn on notifications to stay updated with all new uploads!ðŸ””
Join our Spinnin' Records Top 100 Playlist â–º https://spinninrecords.lnk.to/top100!YT
Video Produced By https://www.351studio.com
Follow Sam Feldt:
http://facebook.com/officialsamfeldt
http://twitter.com/SamFeldtMusic
https://www.instagram.com/samfeldtmusic/
https://soundcloud.com/samfeldt
http://www.samfeldt.com/
Follow RANI:
https://www.instagram.com/shannonrani_/
Follow VIZE:
https://www.instagram.com/vizemusicofficial
https://www.facebook.com/VizeMusicOfficial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SamFeldt
#Rani
#CatDealers
#SlapHouse
#Spinnin
#SpinninRecords
#SpinninRemixes</t>
  </si>
  <si>
    <t>Rise (Sam Feldt Remix)</t>
  </si>
  <si>
    <t>spotify:track:2PI3dfxZWkaEpBoCJq56RK</t>
  </si>
  <si>
    <t>https://www.youtube.com/watch?v=9b_NZdjB0aw</t>
  </si>
  <si>
    <t>Calum Scott - Rise (Sam Feldt Remix): Visualizer</t>
  </si>
  <si>
    <t>Calum Scott</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Only Want You - Sam Feldt Remix</t>
  </si>
  <si>
    <t>Only Want You (Sam Feldt Remix)</t>
  </si>
  <si>
    <t>spotify:track:2wOVXsIRIoniqipE9I5ZVx</t>
  </si>
  <si>
    <t>https://www.youtube.com/watch?v=AXmnHZpxMGE</t>
  </si>
  <si>
    <t>Rita Ora - Only Want You (Sam Feldt Remix)</t>
  </si>
  <si>
    <t>For more quality music subscribe here âž¡ http://po.st/thvbgd
We're on Spotify âž¡ http://po.st/tvgsp
ðŸ”” Turn on notifications to stay updated with new uploads!
âœ– Stream / Download:
https://spoti.fi/2WZ341a
âœ– Follow Rita Ora:
https://facebook.com/RitaOra
https://twitter.com/RitaOra
https://instagram.com/ritaora
âœ– Follow Sam Feldt:
https://facebook.com/officialsamfeldt
https://twitter.com/SamFeldtMusic
https://instagram.com/samfeldtmusic
https://soundcloud.com/samfeldt
THE VIBE GUIDE - Your guide to the latest music trends.
âž¡ http://instagram.com/thevibeguide
âž¡ http://snapchat.com/add/vibeguide
âž¡ http://thevibeguide.net
âž¡ http://facebook.com/thevibeguide
âž¡ http://soundcloud.com/thevibeguide
âž¡ http://twitter.com/thevibeguide
Send your submissions: https://submit.thevibeguide.net
Rita Ora - Only Want You (Sam Feldt Remix)
#thevibeguide #ritaora #onlywantyou #samfeldt</t>
  </si>
  <si>
    <t>Darshan Raval</t>
  </si>
  <si>
    <t>https://open.spotify.com/artist/2GoeZ0qOTt6kjsWW4eA6LS</t>
  </si>
  <si>
    <t>Asal Mein</t>
  </si>
  <si>
    <t>spotify:track:0rMeOAvbQZ2RTG4B6L1M4p</t>
  </si>
  <si>
    <t>https://www.youtube.com/watch?v=beqprrnaKFc</t>
  </si>
  <si>
    <t>Asal Mein - Darshan Raval | Official Video | Indie Music Label - Latest Hit song 2020</t>
  </si>
  <si>
    <t>Indie Music Label</t>
  </si>
  <si>
    <t>Love works in all kind of ways. Love is happiness, love is sadness, and sometimes love is letting goðŸ’”ðŸ’”ðŸ’”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Hawa Banke</t>
  </si>
  <si>
    <t>spotify:track:1L3Nsi7YXtBxTdnbqektia</t>
  </si>
  <si>
    <t>https://www.youtube.com/watch?v=QCXaa1mEUK0</t>
  </si>
  <si>
    <t>Darshan Raval - Hawa Banke | Official Music Video | Nirmaan | Indie Music Label</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Mehrama</t>
  </si>
  <si>
    <t>spotify:track:6cUOiOY5qh2FpIQWIYAd2h</t>
  </si>
  <si>
    <t>https://www.youtube.com/watch?v=HYUpNJJELeE</t>
  </si>
  <si>
    <t>Mehrama - Love Aaj Kal | Kartik | Sara | Pritam | Darshan Raval | Antara</t>
  </si>
  <si>
    <t>When the feeling of love walks with you &amp; not away, you know itâ€™s true love!â¤
ðŸ‘‰ Subscribe To Sony Music India - http://bit.ly/SonyMusic_YouTube
#Mehrama #KartikAaryan #SaraAliKhan #LoveAajKal 
Music - Pritam
Singers â€“ Darshan Raval &amp; Antara Mitra
Lyrics â€“ Irshad Kamil
Music Production &amp; Sound Design â€“ Sunny M.R., DJ Phukan &amp; Sourav Roy
Music Production and Arrangement â€“ Sourav Roy
Mix &amp; Master â€“ Shadab Rayeen at New Edge
Chief Sound Engineer &amp; Shootmix - Ashwin Kulkarni
Music Production Manager - Anurag Sharma
Vocal Conductor - Akashdeep Sengupta
Sound Engineers - Aniruddh Anantha &amp; Harjot Kaur
Mixing Assistant to Shadab â€“ Abhishek Sortey, Dhananjay Khapekar &amp; Tapas Sahoo
MUSICIANS
Tabla â€“ Ishteyak Khan
Viola &amp; Violin â€“ Shirish Malhotra
English Flute â€“ Shirish Malhotra
Acoustic Guitar - Tushar Joshi
Guitars â€“ Pawan Rasaily
Bass â€“ Rajkumar Dewan &amp; Among Jamir
Live Dubs Conducted by Sunny M.R., DJ Phukan &amp; Shubham Shirule
Audio on Sony Music Entertainment India Pvt. Ltd(C) 2019 
ðŸ‘‰ Subscribe To Sony Music India YouTube - http://bit.ly/SonyMusic_YouTube
ðŸ‘‰ Like us : Facebook - https://www.facebook.com/SonyMusicIndia 
ðŸ‘‰ Follow us : Instagram - https://www.instagram.com/sonymusicindia
ðŸ‘‰ Follow us : Twitter - https://twitter.com/sonymusicindia</t>
  </si>
  <si>
    <t>Ek Ladki Ko Dekha Toh Aisa Laga (From "Ek Ladki Ko Dekha Toh Aisa Laga")</t>
  </si>
  <si>
    <t>Ek Ladki Ko Dekha Toh Aisa Laga (From "Ek Ladki Ko Dekha Toh Aisa Laga") - Single</t>
  </si>
  <si>
    <t>spotify:track:3jyqXdAjwqO3gFtjnYrbq9</t>
  </si>
  <si>
    <t>https://www.youtube.com/watch?v=IAIGnS9BPKs</t>
  </si>
  <si>
    <t>Ek Ladki Ko Dekha Toh Aisa Laga | Title Song | Anil | Sonam | Rajkummar Rao | Juhi | Darshan |Rochak</t>
  </si>
  <si>
    <t>Presenting the first video song â€˜Ek Ladki Ko Dekhaâ€™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â€™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â€“ http://bit.ly/elkdtaljiosaavn
Gaana â€“ http://bit.ly/elkdtalgaana
Hungama â€“ http://bit.ly/elkdtalhungama
Amazon Prime Music â€“  http://bit.ly/elkdtalamazonprimemusic
Wynk â€“ http://bit.ly/elkdtalwynk
Idea Music â€“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Ek Tarfa</t>
  </si>
  <si>
    <t>spotify:track:64r6z0P3RnhpTGdkA7p5Os</t>
  </si>
  <si>
    <t>https://www.youtube.com/watch?v=fIip0BH6z7I</t>
  </si>
  <si>
    <t>Ek Tarfa - Darshan Raval | Official Music Video | Romantic Song 2020 | Indie Music Label</t>
  </si>
  <si>
    <t>True love is never about possession. Unrequited love is definitely killing yourself without dying. Most of us have gone through this despair some time in life. Darshan Raval lives this experience with his latest single â€œ EK Tarfaâ€
An E Positive Entertainment Production
Subscribe to Indie Music Channel: http://bit.ly/IndieMusicLabel
Powered By: Indie Music Label 
Website: http://indiemusiclabel.in/
Listen &amp; Download Ek Tarfa :
JioSaavn : https://www.jiosaavn.com/song/ek-tarfa/NUUoWx8JVl4
Wynk : https://wynk.in/u/f3wxlwBjw
Gaana : https://gaana.com/song/ek-tarfa
Spotify : https://open.spotify.com/album/1Da8Vav4NVoQfNX7HAR2zZ?si=hTQNs5N_SlCfPM-O0-ArBg
Amazon Prime Music : https://music.amazon.in/albums/B08CSQ72B7?ref=dm_sh_0115-3502-dmcp-f0c3-6c456&amp;musicTerritory=IN&amp;marketplaceId=A21TJRUUN4KGV
Hungama : https://www.hungama.com/song/ek-tarfa/54741231/
Apple Music : https://music.apple.com/in/album/ek-tarfa-single/1523143249?uo=4&amp;app=itunes&amp;at=1l3v9Tx
Google play : https://play.google.com/store/search?q=Ek%20Tarfa&amp;c=music
To set Ek Tarfa as your callertune:
Airtel subscribers dial 5432117447723
Vodafone subscribers  dial 537 + 12052665
Idea subscribers dial 537 + 12052665
BSNL (S) &amp; (E) subscribers sms BT12052665 to 56700
Jio users, download the Jio App to set this song as your Jio Tune
Indie Music Label Digital Head : Vishal Bhende
For Live Shows and  Brand Inquiries:
Devica Gomes / Jyoti P
devica@epositiveentertainment.com
jyoti@epositiveentertainment.com
www.epositiveentertainment.com
Song name : Ek Tarfa
Singer &amp; Composer - Darshan Raval 
Lyrics : Youngveer
Music Production - Anmol Daniel
Drums - Sunit Borkar 
Guitars - Ishan Das
Dholak (Percussions) - Babloo Kumar
Strings - Rudra Oza
Mixed and Mastered by Eric Pillai ( Future Sound of Bombay)
Asst mix engineer- Michael Edwin Pillai
Vocals Recorded - DZ Studio
All Guitars Recorded by Partha Protim Das, Euphony Studio 
Video Credits
Director &amp; DOP : Dhruwal Patel
Cast : Darshan Raval, Siddharth Bhavsar, Arbaz Khan, Harshit Mishra
Assistant Director : Avish Patel, Deep Panchal
Editor : Pankaj Sharma
Colourist : Rahil Merchant
Still Photography : Deep Panchal
Digital Distribution: KGV Kiran Kumar &amp; Team ( Believe India )
Legal Consultant : Priyanka Khimani (Anand and Anand &amp; Khimani) 
Indie Music Digital Team : Avish Patel
Special Thanks : 
Gautam Govind Sharma
Aoneha Tagore
Facebook
https://www.facebook.com/indiemusiclabel.in
Twitter
https://twitter.com/indiemlabel
Instagram
https://www.instagram.com/indiemusiclabel</t>
  </si>
  <si>
    <t>Tera Zikr</t>
  </si>
  <si>
    <t>spotify:track:0OfaueVeRebAfWsAHajj3z</t>
  </si>
  <si>
    <t>https://www.youtube.com/watch?v=eK0IIyBlYew</t>
  </si>
  <si>
    <t>Tera Zikr - Darshan Raval | Official Video - Latest New Hit Song</t>
  </si>
  <si>
    <t>With an infectious tune, captivating lyrics and beautiful visuals that stay with you forever, â€˜â€™Tera Zikrâ€™â€™ is Darshan Ravalâ€™s best musical masterpiece! Composed, sung and produced by the multi-talented artist, the song video is being released by Sony Music across all key digital platforms. A beautifully crafted new age love story that emotes different feelings- it will make you want to listen and watch on loop!
Fans have been eagerly waiting for a new song by Darshan and with the release of Tera Zikr, the fans are overjoyed and their love has been overwhelming. The song video features Darshan who looks dapper yet adorable with the gorgeous Malhaar Rathod who together make a handsome much-in-love couple.
ðŸ‘‰ Subscribe To Sony Music India - http://bit.ly/SonyMusic_YouTube
#TeraZikr  #DarshanRaval
Wynk Music - http://wynk.in/u/1012f8jCfBy01U
Airtel users CLICK https://goo.gl/GHwoJx to set Tera Zikr as your Hello Tune
Vodafone users CLICK https://goo.gl/XVUsWf to set Tera Zikr as your Hello Tune
Idea users CLICK https://goo.gl/DTZqz4 to set Tera Zikr as your Dialer Tune
Song Credits
Singer - Darshan Raval
Composer - Darshan Raval  
Lyrics - A M Turaz
Flute - Shashank Acharya
Music Producer - Sourav Roy
Mixing Engineer - Abhishek Ghatak 
Mastering Engineer - Shadab Rayeen - New Edge Studios 
Video Credits
Writer &amp; Director â€“ Abhishek Sinha
Cast- Darshan Raval, Malhaar Rathod
Production House â€“ Curious
D.O.P â€“ Kavin Jagtiani
1st AD â€“ Divij Kulkarni 
2nd AD - Sankalp Sadanah
Editor â€“ Shivkumar Panicker
Executive Producer - Prasanna Naik
Line Producer â€“ Pallavi Singh
Production Manager -Gurdeep Singh Chadda
Costumes â€“ Sanjana Shah &amp; Shrushti Dhonde (Gitana)
Hair - Justine Mellocastro
Make up - Hamid Shaikh
Art Director - Vasudha Saklani
Colourist â€“ Rajiv Sundararaju
Online Editor â€“ Rajiv Sundararaju
Post Supervisor - LeeJude D'souza, Rana Thakur
Location - Rahul Gaikwad
Gaffer - Barkat Zaria
Key Grips - Kaltin Arlappa
Focus Puller - Alok Parmar
Executive Producer (Sony Music) - Richard Mascarenhas
For Live Shows Inquiries : 
E Positive Ent. Pvt. Ltd.
Naushad Khan - +91 9769959614
naushad@epositiveentertainment.com
www.epositiveentertainment.com
Audio on Sony Music Entertainment India Pvt. Ltd(C) 2017 Sony Music Entertainment India Pvt. Ltd.
Subscribe: Vevo - https://www.youtube.com/user/sonymusicindiavevo?sub_confirmation=1
Like us
Facebook: https://www.facebook.com/SonyMusicIndia
Follow us:
Twitter: https://twitter.com/sonymusicindia
G+: https://plus.google.com/+SonyMusicIndia</t>
  </si>
  <si>
    <t>Mujhe Peene Do</t>
  </si>
  <si>
    <t>spotify:track:3FbZoPzEaUBOD84l1FwFEH</t>
  </si>
  <si>
    <t>https://www.youtube.com/watch?v=tOXMlseYc7E</t>
  </si>
  <si>
    <t>Mujhe Peene Do - Darshan Raval | Official Music Video | Romantic Song 2020 | Indie Music Label |</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â€™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Baarishon Mein</t>
  </si>
  <si>
    <t>spotify:track:7doebiokA0utWXWcw7rD82</t>
  </si>
  <si>
    <t>https://www.youtube.com/watch?v=3EueXxgltHg</t>
  </si>
  <si>
    <t>@DarshanRavalDZ : Baarishon Mein | Malvika Sharma | Official Video | New Song 2022</t>
  </si>
  <si>
    <t>Itna Tera Intezaar Kiyaâ€¦
Presenting â€œBaarishon Meinâ€ a monsoon melody from the charismatic singing sensation Darshan Raval, who is here to set the season of rains on fire!  This passionate and heartbreakingly beautiful song is written by Gurpreet Saini &amp; Gautam G. Sharma and a much awaited gift to Darshanâ€™s Blue Family ðŸ’™.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Ã»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â€™s Stylist: Denish Hamirani, Harry
Darshan Raval makeup: Subhash Shinde 
Darshan Ravalâ€™s Hair: Aalim Hakim 
Malvika Sharmaâ€™s Makeup: Ashfaque 
Malvika Sharmaâ€™s Hair: Vishal, Kamaldeep 
Malvika Sharmaâ€™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Kabhii Tumhhe (From "Shershaah")</t>
  </si>
  <si>
    <t>spotify:track:6R6BpMBFQrF7n2uEOxYmss</t>
  </si>
  <si>
    <t>https://www.youtube.com/watch?v=ByIZIKFmHOA</t>
  </si>
  <si>
    <t>Kabhii Tumhhe â€“Official Video | Shershaah | Sidharthâ€“Kiara | Javed-Mohsin | Darshan Raval | Rashmi V</t>
  </si>
  <si>
    <t>A love story which lives beyond the lives of two people â€“ how can death separate them? Kabhii Tumhhe is the moment when neither of them knew they were meeting for the last time, saying goodbye for the last time. The song which talks about everlasting love, it is sung by Darshan Raval with music by Javed-Mohsin and penned by Rashmi Virag.
ðŸ‘‰ Subscribe To Sony Music India - http://bit.ly/SonyMusic_YouTubeâ€‹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â€“ Mohsin
Singer: Darshan Raval
Lyrics: Rashmi Virag
Original Soundtrack, Theme written and composed by: Javed â€“ Mohsin
Song Arranged, Programmed &amp; Sound Design by - Aditya Dev
Music Supervisor - Azeem Dayani
Associate Music Supervisor â€“ Meggha VA Baalii
Choir Vocal Designing / Choral Arrangement - Neil Nongkynrih
Choir Sung By - Shillong Chamber Choir
All Live Guitars played by - Krishna Pradhan
Live Flutes played by - P.M.K Naveen Kumar
Live Violin Played by â€“ Manas Kumar
Darshan Ravalâ€™s Vocal dubbed at â€“ Darshan Ravalâ€™s Studio
Darshan Ravalâ€™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Milky Chance</t>
  </si>
  <si>
    <t>https://open.spotify.com/artist/1hzfo8twXdOegF3xireCYs</t>
  </si>
  <si>
    <t>Stolen Dance</t>
  </si>
  <si>
    <t>Sadnecessary</t>
  </si>
  <si>
    <t>spotify:track:6vECYJHxYmm3Ydt3fF01pE</t>
  </si>
  <si>
    <t>https://www.youtube.com/watch?v=iX-QaNzd-0Y</t>
  </si>
  <si>
    <t>Milky Chance - Stolen Dance (Official Video)</t>
  </si>
  <si>
    <t>Milky Chance Official</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Synchronize</t>
  </si>
  <si>
    <t>Trip Tape II</t>
  </si>
  <si>
    <t>spotify:track:3GXgrEjBjonrQrPEEi13yU</t>
  </si>
  <si>
    <t>https://www.youtube.com/watch?v=DF6JhvbSMxs</t>
  </si>
  <si>
    <t>Milky Chance - Synchronize (Official Video)</t>
  </si>
  <si>
    <t>This is the official music video for our single â€˜Synchronizeâ€™. For us, the song is about a feeling of perfect synchronization with someone, when it feels like nothing else matters.
LYRICS
Smoke in the sky got me feeling so blue 
Burning down the city while Iâ€™m here with you 
Smoke in the sky and Iâ€™m holding you tight 
Because 
I love the way we synchronize
We synchronize 
Let the moment crystallize 
Donâ€™t think twice 
I just wanna simmer 
I like the way you glimmer 
Pretty fires all around 
Tell me are we dreaming? 
Dancing on the ceiling 
I wanna keep you safe and sound 
And all the smoke in the sky got me feeling so blue 
Burning down the city while Iâ€™m here with you 
Smoke in the sky and Iâ€™m holding you tight 
Because 
I love the way we synchronize
We synchronize 
Let the moment crystallize 
Donâ€™t think twice 
Feel your skin on mine 
Forget about the time
Floating on a purple cloud 
I donâ€™t mind as long 
You hold me in your arms 
We ainâ€™t never coming down 
And all the smoke in the sky got me feeling so blue 
Burning down the city while Iâ€™m here with you 
Smoke in the sky and Iâ€™m holding you tight 
Because 
I love the way we synchronize
We synchronize 
Let the moment crystallize 
Donâ€™t think twice
CREDITS
Director: Marie Schuller
DOP: Carlos Feher
Exec. Producer: Laura DÃ­ez
Producer: Joan Carles GÃ³mez
Associate Producer: Leila Cherifi
Prod. Manager: Jana Llopart
Runner: JÃºlia Puig Banchs
Runner: Guillermo GimÃ©nez Delgado
Runner: Manuel Ochoa Monte
Runner: Laia Cabestany Mestres
1st AD: Albert Auladell Rispau
2nd AD: David S. Murga
Art Director: Indra Zabala
Art Director: AdriÃ  Escribano
Art Assistant: Sofia de Franco
Art Assistant: Lola Ybern
Art Assistant: AndrÃ©s Berastigue
Focus Puller: Sergi Lafuente
AC: Miriam Gago Morales
RONIN Operator: Xavi GuillÃ©n
RONIN Assistant: Pere Arnal Vallhonrat
Gaffer: FerrÃ¡n Grau Vega
Spark: Javier Carrion LÃ³pez
Spark: Borja Mata Granero
Spark: Antonio MartÃ­nez Marin
Spark: Gerard Bufi Auger
Stylist: Jo Ryan
Stylist assist: Barbara Herrera
Make up Mar Zagarriga
Make up assist: Berta Sallent
Hair Stylist: Jonathas de Souza
Choreographer: Tanit Cobas
Editor: Kruman Roady
Color Grading: Ignasi GonzÃ¡lez Insa
Online: Jorge Fuenmayor
VFX Supervisor &amp; 3D Artist: Manel Medina
Lead Compositor &amp; 3D Artist: Berta Etxaburu
Junior Compositor &amp; 3D Artist Xavier Latorre
Post Production Manager: Santiago Ãlvarez-MonteserÃ­n
Post Production Manager: Indira MartÃ­n
Moonlight Support Team: Alejandro M. Ason, Xavi Cortina &amp; Delfina Montefiore
SFX Coordinator: Wesley Barnard
SFX Technician: Florin Neagu
SFX Technician: Gordon Clarkson
SFX Technician: Marcos DÃ­az Grillo
Stunt Coordinator: Renato Camargos
Stunt Assistant: Quico Manubens
DANCERS
Berta MartÃ­n
Laura Lliteras
Carmen Martos
Ariadna SaltÃ³
Enric Ases
Jose FernÃ¡ndez
Mari Carmen Martos
Amanda Rubio
Miquel Cruz
Heyler Lameda
Marc Codony
Diego SÃ¡nchez
Lara Munin
Sergi Corominas
Joan FerrÃ©
MarÃ­a JosÃ© Ortega
SPECIAL THANKS
Service Vision
Zeferino Power
Zeferino Lights
The Action Unit (SFX)
Moonlight (CGI &amp; Grading)
Backlight Crew
Grip Support
Motion Picture Management
Carles Prats (Angel Sound)
Quesoni Cooperativa
Nau Bostik
Carro de Baco
RARE THANKS TO
Ivo
Teo
Ale
#MilkyChance #Synchronize #MusicVideo</t>
  </si>
  <si>
    <t>Down By The River</t>
  </si>
  <si>
    <t>spotify:track:7HNpXPaTcX5CoNBjTAEWBr</t>
  </si>
  <si>
    <t>https://www.youtube.com/watch?v=qlGQoxzdwP4</t>
  </si>
  <si>
    <t>Milky Chance - Down by the River (Official Video)</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Flashed Junk Mind</t>
  </si>
  <si>
    <t>spotify:track:5mpLcXEsk3jjzLFGuNKk5I</t>
  </si>
  <si>
    <t>https://www.youtube.com/watch?v=r8BsuT0PWdI</t>
  </si>
  <si>
    <t>Milky Chance - Flashed Junk Mind (Official Video)</t>
  </si>
  <si>
    <t>This is the official music video for "Flashed Junk Mind" from the 2013 album "Sadnecessary" by Milky Chance.
Lyrics:
When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Video directed by Justin Izumi 
Production: Bears Calling GmbH 
Kamera: Jalaludin Trautmann 
Please subscribe if you like it. ;-)
Thank you for listening!
#MilkyChance #Sadnecessary #FlashedJunkMind #MusicVideo</t>
  </si>
  <si>
    <t>Colorado</t>
  </si>
  <si>
    <t>Trip Tape</t>
  </si>
  <si>
    <t>spotify:track:35iR1qzexmbcUSgA01S4gI</t>
  </si>
  <si>
    <t>https://www.youtube.com/watch?v=7asb7B3cH-o</t>
  </si>
  <si>
    <t>Milky Chance - Colorado (Official Video)</t>
  </si>
  <si>
    <t>This is the official music video for "Colorado" by Milky Chance.
LYRICS
I get high like Colorado
We had it all but what do I know 
I try to push away the sorrow 
But today itâ€™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â€™s too late I try tomorrow 
Yeah yeah, yeah yeah
Iâ€™m losing sleep all by myself 
Iâ€™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â€™s too late I try tomorrow 
Yeah yeah, yeah yeah
Drowning in my sofa with my blood shot red eyes 
Riding rollercoaster till I see the sunrise 
I get high like Colorado (I get high, I get high)
We had it all but what do I know 
I try to push away the sorrow 
But today itâ€™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Ã¶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Ã¶ger
Sounddesign: Marco Dahl 
Hygiene: Pauline Nier
Car: Magnus Ohl
#MilkyChance #Colorado #MusicVideo</t>
  </si>
  <si>
    <t>Unknown Song</t>
  </si>
  <si>
    <t>spotify:track:2zR85boqjMOKPygjdDbGbC</t>
  </si>
  <si>
    <t>https://www.youtube.com/watch?v=1w3h3JHA9jI</t>
  </si>
  <si>
    <t>Milky Chance - Unknown Song feat. Paulina Eisenberg (Official Video)</t>
  </si>
  <si>
    <t>Hereâ€™s the lyric video for â€˜Unknown Songâ€™ that we recorded together with Paulina Eisenberg in 2014. 
LYRICS
Through the years I have learned
How you conquered my world 
Upsetting waterfalls 
When we were falling in love 
Loveâ€™s the meaning now and you
Are the one who made it true
And my bloodstream obviously
Youâ€™re a haunting melody
I tried to forget
You know memories
Iâ€™m still on the run
Iâ€™m begging on my knees
Will I ever learn
How to get control?
Will I ever know?
You corroding my soul 
Your friends are gone and now 
Youâ€™re f***ed up by yourself
They leave you all alone
And now youâ€™re on your own
Through the years I have learned
How you conquered my world
Upsetting waterfalls 
When we were falling in love 
Loveâ€™s the meaning now and you
Are the one who made it true
And my bloodstream obviously
Youâ€™re a haunting melody
I tried to forget
You know memories
Iâ€™m still on the run
Iâ€™m begging on my knees
Will I ever learn
How to get control?
Will I ever know?
You corroding my soul
Your friends are gone and now 
Youâ€™re f***ed up by yourself
They leave you all alone
And now youâ€™re on your own
CREDITS
Photos 2015-2022: Anthony Molina
Photos 2012-2014: Paul Balogh &amp; Thimo Strobel
Animation: Michael Titze &amp; Superkotenev
Creative direction: Rob Steiger
#MilkyChance #UnknownSong #PaulinaEisenberg #LyricVideo</t>
  </si>
  <si>
    <t>spotify:track:1X6Kmaa2Yq70vF0cIQ6V0f</t>
  </si>
  <si>
    <t>https://www.youtube.com/watch?v=85XL301SEB4</t>
  </si>
  <si>
    <t>Milky Chance - Save Your Tears [The Weeknd Cover] (Visualizer)</t>
  </si>
  <si>
    <t>This is the visualizer for our version of â€˜Save Your Tearsâ€™ by The Weeknd! Itâ€™s one of several cover songs we put on the â€˜Trip Tapeâ€™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Cocoon</t>
  </si>
  <si>
    <t>Blossom (Deluxe)</t>
  </si>
  <si>
    <t>spotify:track:6acDlNeA06MCVCzsTVGr9V</t>
  </si>
  <si>
    <t>https://www.youtube.com/watch?v=ernVvrYH9vg</t>
  </si>
  <si>
    <t>Milky Chance - Cocoon (Official Video)</t>
  </si>
  <si>
    <t>This is the official music video for "Cocoon" from the 2017 album "Blossom" by Milky Chance.
Lyrics:
I know that you must feel like facing
with ruin, facing with ruin
I messed it up as always, I'm afraid of loosing, I'm afraid of loosing
I made you thinking oh so wrong
I made you feeling the worst
And I don't how to get along
With myself when I'm weakened
So let's go back to our cocoon
On blackened afternoon
I see your heart is bleeding too
Let me bleed instead of you
I've been always playing solid as I'm waving, solid as I'm waving
So I became a liar, I've been underrating, overestimated
I made it really hard for you,
Hard for you to love me
But there's so many things we could do
And all we need is escaping
So let's go back to our cocoon
On a blackened afternoon
I see your heart is bleeding too
Let me bleed instead of you
#MilkyChance #MilkyChanceBlossom #Cocoon #Blossom #MusicVideo</t>
  </si>
  <si>
    <t>spotify:track:1wAPbQ5XjbZqPl0WDl5mHH</t>
  </si>
  <si>
    <t>https://www.youtube.com/watch?v=HZ8V7HpkAtk</t>
  </si>
  <si>
    <t>Milky Chance - Tainted Love (Official Video)</t>
  </si>
  <si>
    <t>This is the music video for our cover version of â€˜Tainted Loveâ€™! You can find it on our mixtape called â€˜Trip Tapeâ€™ â€“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spotify:track:4hoNqOv7FRMefk6yC83yqP</t>
  </si>
  <si>
    <t>https://www.youtube.com/watch?v=sbiJaEMrQ1Y</t>
  </si>
  <si>
    <t>Milky Chance - Don't Let Me Down feat. Jack Johnson (Official Video)</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Jess Glynne</t>
  </si>
  <si>
    <t>https://open.spotify.com/artist/4ScCswdRlyA23odg9thgIO</t>
  </si>
  <si>
    <t>https://www.youtube.com/watch?v=UCrMn3LLMVU</t>
  </si>
  <si>
    <t>Rudimental - These Days feat. Jess Glynne, Macklemore &amp; Dan Caplen [Live at Abbey Road]</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â€™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Always in Between (Deluxe)</t>
  </si>
  <si>
    <t>spotify:track:4r1CoAATVuxag55Ct3Y1aX</t>
  </si>
  <si>
    <t>https://www.youtube.com/watch?v=iQp1_GfDhwQ</t>
  </si>
  <si>
    <t>Jess Glynne - I'll Be There [Official Video]</t>
  </si>
  <si>
    <t>Jess Glynne - I'll Be There [Official Video]
Get I'll Be There: http://ad.gt/illbethere
Subscribe to Jess Glynne on YouTube: http://bit.ly/1TnsEYg
Facebook: https://www.facebook.com/JessGlynne
Instagram: https://instagram.com/jessglynne/
Twitter: https://twitter.com/JessGlynne
Spotify: http://spoti.fi/1cI6gaz
Website: http://jessglynne.co.uk/
#JessGlynne</t>
  </si>
  <si>
    <t>Take Me Home</t>
  </si>
  <si>
    <t>I Cry When I Laugh</t>
  </si>
  <si>
    <t>spotify:track:5SIe3gy33G2i0oMexandjR</t>
  </si>
  <si>
    <t>https://www.youtube.com/watch?v=2ebfSItB0oM</t>
  </si>
  <si>
    <t>Jess Glynne - Take Me Home [Official Video]</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I'll Be There - Cahill Remix</t>
  </si>
  <si>
    <t>I'll Be There (Cahill Remix)</t>
  </si>
  <si>
    <t>spotify:track:7gEbuXht8gYcA5OdN9zUpy</t>
  </si>
  <si>
    <t>https://www.youtube.com/watch?v=5wccUjV1w2g</t>
  </si>
  <si>
    <t>Jess Glynne - I'll Be There (Cahill remix) [Official Audio]</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Don't Be so Hard on Yourself</t>
  </si>
  <si>
    <t>spotify:track:6jF1nHIMESqft9p33tQYPn</t>
  </si>
  <si>
    <t>https://www.youtube.com/watch?v=THeLVhU53ow</t>
  </si>
  <si>
    <t>Jess Glynne - Don't Be So Hard On Yourself [Official Video]</t>
  </si>
  <si>
    <t>Jess Glynne - Don't Be So Hard On Yourself [Official Video]
This is the video for 'Don't Be So Hard On Yourself',  from Jess Glynne's debut album 'I Cry When I Laugh'.
My debut album 'I Cry When I Laugh' is OUT NOW!
iTunes: http://smarturl.it/ICryWILaughiTunesX
Spotify: http://smarturl.it/ICryWILaughSpotify
Facebook: https://www.facebook.com/JessGlynne
Instagram: https://instagram.com/jessglynne/
Twitter: https://twitter.com/JessGlynne
Spotify: http://spoti.fi/1cI6gaz
Website: http://jessglynne.co.uk/
Starring Clarke Peters (The Wire) and directed by Declan Whitebloom.
#JessGlynne #ICryWhenILaugh</t>
  </si>
  <si>
    <t>spotify:track:3iAD903jI8tHlM6Cn1zMax</t>
  </si>
  <si>
    <t>https://www.youtube.com/watch?v=cLyUcAUMmMY</t>
  </si>
  <si>
    <t>Jess Glynne - Hold My Hand [Official Video]</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Kill The Lights (with Nile Rodgers) - Audien Remix</t>
  </si>
  <si>
    <t>Kill The Lights (with Nile Rodgers) [Remixes]</t>
  </si>
  <si>
    <t>spotify:track:4iCKHGl4ij4YMwFrUZLGEQ</t>
  </si>
  <si>
    <t>https://www.youtube.com/watch?v=fKrBel0uGu0</t>
  </si>
  <si>
    <t>Alex Newell, Jess Glynne &amp; DJ Cassidy - Kill The Lights (with Nile Rodgers) (Audien Remix)</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One Touch</t>
  </si>
  <si>
    <t>spotify:track:3eS1VMcEmq2IUgpaeDysCb</t>
  </si>
  <si>
    <t>https://www.youtube.com/watch?v=Xb8F5prMjnA</t>
  </si>
  <si>
    <t>Jess Glynne &amp; Jax Jones - One Touch (Official Video)</t>
  </si>
  <si>
    <t>One Touch ðŸ‘‰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Thursday</t>
  </si>
  <si>
    <t>spotify:track:57zF9nlPH4rud6f6zuKSQi</t>
  </si>
  <si>
    <t>https://www.youtube.com/watch?v=h0v30jKH958</t>
  </si>
  <si>
    <t>Jess Glynne - Thursday (Official Video)</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Capo Plaza</t>
  </si>
  <si>
    <t>https://open.spotify.com/artist/5SulO4l40qDuV9zUGLZx7n</t>
  </si>
  <si>
    <t>Capri Sun</t>
  </si>
  <si>
    <t>Hustle Mixtape</t>
  </si>
  <si>
    <t>spotify:track:1XpmMe95dk9jh3zuOMpeU2</t>
  </si>
  <si>
    <t>https://www.youtube.com/watch?v=ihk0axKRgd4</t>
  </si>
  <si>
    <t>Capo Plaza - Capri Sun (Official Video)</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Ã¨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â€™Ã¨ una risposta  
Ue ue 
Ora addosso ho mille flash 
E sono in ansia per le pare 
E sono fatto di tre droghe 
Che in passato troppo male 
Quellâ€™amore tossico 
Un tossico per le scale 
Ha infamato mio fratello 
Mo deve ricominciare  
Okay okay 
Non perdono non dimentico 
Faccio il mio lavoro resto zitto e dopo tremano 
Allâ€™inizio ero in affitto ora ho una casa piÃ¹ grande 
Ora Ã¨ meglio ti stai zitto che ti lasciamo in mutande 
Gye Gye 
E non passa la notte 
Tra cose irrisolte  
Poi facciamo a botte 
Gye Gye 
Sembra che lo fai apposta 
Prima ami poi uccidi 
Non câ€™Ã¨ una risposta  
Ue ue 
Mi bastava bere un Capri Sun 
Nessuno sa niente non sanno la veritÃ  Gye 
Mi bastava bere un Capri Sun 
Per sti soldi euro si corre dove si va Gye 
Per sti soldi euro si corre dove si va Gye 
Ho perso fratelli, amicizie non finirÃ  mai 
Avevo una sola speranza mi Ã¨ andata bene 
Poi le ho perse sÃ¬ tutte le speranze che non conviene 
Se sei instrada Ã¨ sempre una guerra non ne uscirai 
Finisce di merda poi piangi ciÃ² che non hai 
Ora non mi fido che attorno câ€™ho solo iene 
Faccio bene torna male ci sono persone vere 
No non credo 
In un mare di merda io mi annego 
Chi rimane a bordo Ã¨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â€™Ã¨ una risposta  
Ue ue 
Mi bastava bere un Capri Sun 
Nessuno sa niente non sanno la veritÃ  Gye 
Mi bastava bere un Capri Sun 
Per sti soldi euro si corre dove si va Gye 
#CapoPlaza #HustleMixtape #CapriSun</t>
  </si>
  <si>
    <t>Arai (feat. Capo Plaza)</t>
  </si>
  <si>
    <t>Nove Chiamate</t>
  </si>
  <si>
    <t>spotify:track:1la73rdzbQGNRFJyO9E71c</t>
  </si>
  <si>
    <t>https://www.youtube.com/watch?v=Aixw1N9JmyE</t>
  </si>
  <si>
    <t>Medy feat. Capo Plaza - Arai (Visualizer)</t>
  </si>
  <si>
    <t>MedyCartierVEVO</t>
  </si>
  <si>
    <t>Ascolta ora â€œNove Chiamateâ€: https://columbia.lnk.to/NoveChiamate
Segui Medy su IG: https://www.instagram.com/medycartier2/
Segui Medy su TikTok: https://www.tiktok.com/@medycartier
Una produzione Flexin Media Team 
Regia: Gennaro Esposito 
Grafiche: Blackdor
Foto: Cristian Del Galdo</t>
  </si>
  <si>
    <t>Non Fare CosÃ¬</t>
  </si>
  <si>
    <t>PLAZA</t>
  </si>
  <si>
    <t>spotify:track:769M2rTiAoL7x2lKDHLjRa</t>
  </si>
  <si>
    <t>https://www.youtube.com/watch?v=gHdd3-F4oFg</t>
  </si>
  <si>
    <t>Capo Plaza - Non fare cosÃ¬ (Official Video)</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Ã² Rabasco 
2Â° Elettrico: Giovanni Sacchi 
3Â°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Ã¬ (Official Video)
Non si fa cosÃ¬
Non fare cosÃ¬
Uh, yeah, yeah
Non si fa cosÃ¬, non fare cosÃ¬
Questa storia Ã¨ piÃ¹ pazza di me e di te
Zero scuse ora, siamo io e te ancora
Con la pelle scura spieghi i tuoi perchÃ©
Ci siamo persi e non mi trovi piÃ¹
Per colpa di entrambi, non di qualcun altro
E rifletti ora, puoi capire che
Quel che ho fatto per te nessuno lâ€™ha fatto, yeah-yeah
Tutto si sgretola in fretta (In fretta)
Manco piÃ¹ il tempo di respirare
Spari, miri alla mia testa (Bang, bang)
Manchi eppure sopravvivo, vado avanti
Mo compro diamanti, prima il fumo pacco
Ãˆ una fatica ancora, meglio non pensarti
E tu mi chiedÐµvi la luna
Ti meritavi, sÃ¬, tutti i pianeti
Forse siamo stati fin troppo sÐ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Ã¹ da settimane
E ognuno Ã¨ andato per la propria strada
E allora dimmi cosa mi rimane
Sappiamo entrambi quanto abbiamo dato
Ma tutto giÃ  Ã¨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Ã¬</t>
  </si>
  <si>
    <t>Body (Remix) [feat. Capo Plaza &amp; Rondodasosa]</t>
  </si>
  <si>
    <t>spotify:track:1JAkXiY10vwLhSbcsiimrp</t>
  </si>
  <si>
    <t>https://www.youtube.com/watch?v=5LGdhPpXcAk</t>
  </si>
  <si>
    <t>Tion Wayne x Russ Millions - Body (Remix) [Feat. Capo Plaza &amp; Rondodasosa]</t>
  </si>
  <si>
    <t>Tion Wayne</t>
  </si>
  <si>
    <t>ðŸ‡®ðŸ‡¹ x ðŸ‡¬ðŸ‡§
SPAGHETTI MAFIA STAND UP 
#Bodyâ€‹â€‹Remix #CapoPlaza #Rondodasosa
ðŸŽ§ Download/Stream: https://twayne.lnk.to/Body-Remixâ€‹
Follow Tion
Twitter â€º https://twitter.com/TIONWAYNEâ€‹â€‹
Instagram â€º https://www.instagram.com/tionwayne/â€‹â€‹
Facebook â€º https://www.facebook.com/TionWayneOff...â€‹
TikTok â€º https://www.tiktok.com/@tionwayne9â€‹â€‹
Follow Russ
Twitter â€º https://twitter.com/RussMillionsâ€‹â€‹
Instagram â€º https://www.instagram.com/russmillions</t>
  </si>
  <si>
    <t>AUDI (feat. Rhove &amp; Capo Plaza)</t>
  </si>
  <si>
    <t>X2 DELUXE</t>
  </si>
  <si>
    <t>spotify:track:48yJi1ujkozgmtZIYr2Tev</t>
  </si>
  <si>
    <t>https://www.youtube.com/watch?v=LUrrjA4tBNc</t>
  </si>
  <si>
    <t>Sick Luke - AUDI (feat. Rhove, Capo Plaza) [Visual Album]</t>
  </si>
  <si>
    <t>SLATT (feat. Capo Plaza)</t>
  </si>
  <si>
    <t>GIOVANE RONDO</t>
  </si>
  <si>
    <t>spotify:track:1YvhcTM8aIRTg03AavA2HJ</t>
  </si>
  <si>
    <t>https://www.youtube.com/watch?v=gKJHErteBn8</t>
  </si>
  <si>
    <t>Rondo X SLATT feat. Capo Plaza (Official Video)</t>
  </si>
  <si>
    <t>Ascolta ora â€œGiovane Rondoâ€: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Tesla (feat. Sfera Ebbasta &amp; DrefGold)</t>
  </si>
  <si>
    <t>20</t>
  </si>
  <si>
    <t>spotify:track:093RgZ7RXHZwIrxZhZYX4Q</t>
  </si>
  <si>
    <t>https://www.youtube.com/watch?v=BDx_YTf9x1g</t>
  </si>
  <si>
    <t>CAPO PLAZA - Tesla feat. Sfera Ebbasta, DrefGold (Prod. AVA, Charlie Charles, Daves The Kid)</t>
  </si>
  <si>
    <t>Ascolta il meglio di Capo Plaza: https://spoti.fi/3GH8wN5
Executive producer: LEONARDO â€˜VendÃ«â€™ MAZZETTI
Regia: THE ASTRONAUTS
Aiuto regia: FRANCESCA NALE
Dop: PIER MARIA AGOSTINI
Montaggio: MAJA DURDOV
Stylist artisti: YLENIA PUGLIA
Stylist modelle: RUJANA CANTONI
Stylist comparse: ALLISON FULLIN
Motion design: NAHOM TITO 
Color: ORASH RAHNEMA
Green screen e rotoscope: KOBA K24
Si ringrazia: NIKE, Video Project, Noleggioelettrico, E-Move,
Adriana Hot Cotoure, Giuseppe di Morabito, Valerievi, Madame Pauline
Tesla - Testo
Entra dentro la mia testa, yah
Sto col culo su una, su una Tesla
Addosso ho roba pesante
(Yah, yah, yah)
Manco lo immaginavo questo
Mamma guarda come volo adesso
In un cinque stelle, prima stavo nel campetto
Sfera ne fa un'altra, Gigi versa succo denso (lean)
Mamma non perdo tempo, ce la stiamo facendo, yah
Giro a destra in una Tesla
Manicomio nella testa
Plaza Ã¨ il nome nelle piazze
Tu niente di interessante (yah)
Il bicchiere Ã¨ sempre pieno e viola
Il mio amico con una ruota vola
Non sei Tony, non sei manco Sosa
Voglio il culo su una Tesla nuova
Ho visto le guardie lÃ¬ a destra, uh
In tasca ho una cosa che, no, frate', non Ã¨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skrt, skrt)
Lancio soldi per aria (uh)
Nulla mi cambia (uh)
Nulla mi calma, bevo la mia bevanda (Komparema)
Succo rosa, sono una canaglia (ehi, ehi)
Soldi piÃ¹ soldi, faranno una muraglia (skrt)
Ehi, yah
E ci cammino sopra con le scarpe nuove
Mo giro altre zone, bevo the Arizona (Arizona)
Gigino most wanted, cavalco le onde, scrivo tutte parole
Komparema Ã¨ il migliore, Tesla energia come il sole
In tasca soldi da soli, voglio una Tesla arancione
Eh, eh, adesso tutto Ã¨ migliore
Eh, eh, adesso ho una ragione
Ho visto le guardie lÃ¬ a destra, uh
In tasca ho una cosa che, no, frate', non Ã¨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ma mi gira la testa
"Sfera Ebbasta appare per gentile concessione di Universal Music Italia srlâ€
Mix by Ava e Master by Emanuele â€œMocceâ€ Mocchetti
Â® Sto Records</t>
  </si>
  <si>
    <t>Money Time Freestyle</t>
  </si>
  <si>
    <t>spotify:track:1jJLk58mBI3qtAzROlhU7C</t>
  </si>
  <si>
    <t>https://www.youtube.com/watch?v=_r8mNG8L91Y</t>
  </si>
  <si>
    <t>Capo Plaza - Money Time Freestyle (Official Visual Art Video)</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Uno squillo</t>
  </si>
  <si>
    <t>spotify:track:7zivIUyCw9MmYftdcayXnN</t>
  </si>
  <si>
    <t>https://www.youtube.com/watch?v=HvTWFXXCRA0</t>
  </si>
  <si>
    <t>Capo Plaza - Topic</t>
  </si>
  <si>
    <t>Provided to YouTube by WMI Italy
Uno squillo Â· Capo Plaza
20
â„— 2018 Plaza Music under exclusive license to Sto Records/Atlantic, distributed by Warner Music Italy a Warner Music Group Company
Producer: AVA
Composer: AVA
Lyricist: Capo Plaza
Auto-generated by YouTube.</t>
  </si>
  <si>
    <t>Ma ChÃ©rie (feat. Capo Plaza)</t>
  </si>
  <si>
    <t>DELINQUENTE</t>
  </si>
  <si>
    <t>spotify:track:56oawXplSFrfIJSyZjBgez</t>
  </si>
  <si>
    <t>https://www.youtube.com/watch?v=nQ9CA6eVDJw</t>
  </si>
  <si>
    <t>Baby Gang â€“ Ma ChÃ©rie (feat. Capo Plaza) [Official Video]</t>
  </si>
  <si>
    <t>Baby Gang</t>
  </si>
  <si>
    <t>Baby Gang â€“ Ma ChÃ©rie (feat. Capo Plaza) [Official Video]
Ascolta il nuovo Album Delinquente: https://babygang.lnk.to/Delinquente
Baby Gang: https://www.instagram.com/babygang_1/
Capo Plaza : https://www.instagram.com/capoplaza/
Mix &amp; Master: BOBO https://www.instagram.com/producedbybobo/
Directed by: Legacy Films
Camera operator: Alessandro Girbino
Project Supervisor : Pietro Beverina
Dop,Elettricista: Daniel Christopher Escobar
Ph: Stefano Beverelli
1st AC: Andrea Venturini
Runner: Alessio Esposto
Mua: Martina Russo
Ass Mua: Alessia CantÃ¹
Art. Director: Baby Gang
#BabyGang #CapoPlaza #MaCherie</t>
  </si>
  <si>
    <t>Dan + Shay</t>
  </si>
  <si>
    <t>https://open.spotify.com/artist/7z5WFjZAIYejWy0NI5lv4T</t>
  </si>
  <si>
    <t>10,000 Hours (with Justin Bieber)</t>
  </si>
  <si>
    <t>spotify:track:4j5ffIFh7bFT7GZciP1TCy</t>
  </si>
  <si>
    <t>https://www.youtube.com/watch?v=Y2E71oe0aSM</t>
  </si>
  <si>
    <t>Dan + Shay, Justin Bieber - 10,000 Hours (Official Music Video)</t>
  </si>
  <si>
    <t>Dan And Shay</t>
  </si>
  <si>
    <t>LISTEN TO THE NEW ALBUM:
https://wmna.sh/goodthings_thealbum
LYRICS:
Do you love the rain
Does it make you dance
When youâ€™re drunk with your friends at a party
Â 
Whatâ€™s your favorite song
Does it make you smile
Do you think of me
Â 
When you close your eyes, tell me what are you dreaming
Everything, I wanna know it all
Â 
Iâ€™d spend 10,000 hours
And 10,000 more
Oh, if thatâ€™s what it takes to learn that sweet heart of yours
And I might never get there
But Iâ€™m gonna tryÂ 
If itâ€™s 10,000 hours
Or the rest of my life
Iâ€™m gonna love you
Â 
Do you miss the road
That you grew up on
Did you get your middle name from your grandma
Â 
When you think about
Your forever now
Do you think of me
Â 
Want the good and the bad, everything in between
Thatâ€™ll cure my curiosity
#10000Hours #DanAndShay #JustinBieber #GoodThings</t>
  </si>
  <si>
    <t>Speechless</t>
  </si>
  <si>
    <t>spotify:track:3GJ4hzg4lrGwU51Y3VARbF</t>
  </si>
  <si>
    <t>https://www.youtube.com/watch?v=7UoP9ABJXGE</t>
  </si>
  <si>
    <t>Dan + Shay - Speechless (Wedding Video)</t>
  </si>
  <si>
    <t>LISTEN TO OUR NEW SINGLE "GLAD YOU EXIST" EVERYWHERE:
http://gladyouexist.com
Stream + Download:
http://wmna.sh/dsthealbum
Music video by Dan + Shay
Â©2018 Warner Music Nashville LLC
Dan Smyers wedding footage courtesy of Full Frame Cinema
Shay Mooney wedding footage courtesy of Anchor Heart Films</t>
  </si>
  <si>
    <t>Tequila</t>
  </si>
  <si>
    <t>spotify:track:42fw0rxRO2xbesF6mJfd4Y</t>
  </si>
  <si>
    <t>https://www.youtube.com/watch?v=c4qgqNS_20s</t>
  </si>
  <si>
    <t>Dan + Shay - Tequila (Official Music Video)</t>
  </si>
  <si>
    <t>LISTEN TO OUR NEW SINGLE "GLAD YOU EXIST" EVERYWHERE:
http://gladyouexist.com
Stream + Download:
http://wmna.sh/dsthealbum
Music video by Dan + Shay
Â©2018 Warner Music Nashville LLC</t>
  </si>
  <si>
    <t>spotify:track:2xPV95cfbyusygMTxpa3SW</t>
  </si>
  <si>
    <t>https://www.youtube.com/watch?v=yxu3JnpLUz8</t>
  </si>
  <si>
    <t>Dan + Shay - You (Performance Video)</t>
  </si>
  <si>
    <t>Dan + Shay - You (Performance Video)
LISTEN EVERYWHERE: wmna.sh/you_acoustic
LYRICS:
Baby, standing here with you
With your arms around my shoulders
Weâ€™re dancing with the moon
And baby, it feels just like a dream
When I whisper that I love you
And you say it back to me
I got you
For the rest of my days
In the sun on Sunday morning
Or the pouring rain
I got you
For the rest of my life
And if all else goes wrong, baby
Iâ€™ll be alright
Cuz I got you
You and only you
You and only you
Baby, lookinâ€™ in your eyes
Itâ€™s like weâ€™re in slow motion
Just you and me tonight
Then baby, you lean for a kiss
And I know and I know and I know that it donâ€™t get better than this
Iâ€™ve got forever 
And Iâ€™ve got all Iâ€™ll ever need
#DanAndShay #You #CountryMusic</t>
  </si>
  <si>
    <t>Take Me Home For Christmas</t>
  </si>
  <si>
    <t>spotify:track:72HP2M4jjw4t0AIGdEVGEF</t>
  </si>
  <si>
    <t>https://www.youtube.com/watch?v=4QJKhKNWy5o</t>
  </si>
  <si>
    <t>Dan + Shay - Take Me Home For Christmas (Official Music Video)</t>
  </si>
  <si>
    <t>LISTEN TO OUR NEW SINGLE "GLAD YOU EXIST" EVERYWHERE:
http://gladyouexist.com
LISTEN EVERYWHERE:
http://wmna.sh/TMHFC
VERSE 1:
Baby, when December comes
When itâ€™s getting cold outside
And your bags are packed 
I donâ€™t want to say goodbye
When I see the trees light up
When they hang the mistletoe
And Iâ€™m by the fire
I donâ€™t want to be alone
CHORUS 1:
Baby, wonâ€™t you take me home for Christmas
Show me around your town
Take me where you used to watch the snow come down
All of your traditions
I wanna know them all
Youâ€™ll check every box off of my list
If you take me home for Christmas
VERSE 2:
I wanna spend the night before
Drinking with your high school friends
Around the neighborhood
We can do a little caroling
Watching Santa fly
Across a Christmas moon
Donâ€™t need gifts this year
If I got you
BRIDGE:
Wanna be by your side
When you open your eyes
And say, "Baby, itâ€™s Christmas"
Yes I do
#DanAndShay #TakeMeHomeForChristmas</t>
  </si>
  <si>
    <t>Glad You Exist</t>
  </si>
  <si>
    <t>spotify:track:3oV2RVOmwdWdf9BmGS4Oad</t>
  </si>
  <si>
    <t>https://www.youtube.com/watch?v=eQzcHDAbfm8</t>
  </si>
  <si>
    <t>Dan + Shay - Glad You Exist (Lyric Video)</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From the Ground Up</t>
  </si>
  <si>
    <t>spotify:track:0lQJBl9YEsoMtE8D4yTE9g</t>
  </si>
  <si>
    <t>https://www.youtube.com/watch?v=ODRWKGIxB4M</t>
  </si>
  <si>
    <t>Dan + Shay - From The Ground Up (Official Music Video)</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Â©2017 Warner Music Nashville LLC.</t>
  </si>
  <si>
    <t>All To Myself</t>
  </si>
  <si>
    <t>spotify:track:08tq1XcHwVt5PHXUo87i0D</t>
  </si>
  <si>
    <t>https://www.youtube.com/watch?v=t4fYLsTxuEk</t>
  </si>
  <si>
    <t>Dan + Shay - All To Myself (Shadow Video)</t>
  </si>
  <si>
    <t>LISTEN TO OUR NEW SINGLE "GLAD YOU EXIST" EVERYWHERE:
http://gladyouexist.com
Stream + Download:
https://wmna.sh/dsthealbum
Music video by Dan + Shay
Â©2018 Warner Music Nashville LLC</t>
  </si>
  <si>
    <t>I Should Probably Go To Bed</t>
  </si>
  <si>
    <t>spotify:track:4NbVF82bdlZgZkiWOTAKdS</t>
  </si>
  <si>
    <t>https://www.youtube.com/watch?v=0HO_tNU8iGs</t>
  </si>
  <si>
    <t>Dan + Shay - I Should Probably Go To Bed (Official Music Video)</t>
  </si>
  <si>
    <t>LISTEN TO THE NEW ALBUM:
https://wmna.sh/goodthings_thealbum
LYRICS:
All of my friends
Finally convinced
Me to get out of the house
To help me forget
To help me move on
Then I heard youâ€™re back in town
In a crowd of strangers and lovers
Someone told me that you were coming
So
I should probably go to bed
I should probably turn off my phone
I should quit while Iâ€™m ahead
I should probably leave you alone
'Cause I know in the morning
Iâ€™ll be calling
Saying sorry for the things I said
So I should probably go to bed
So I donâ€™t undo
The got over you
That it took so long to find
'Cause all it would take
Is seeing your face
And Iâ€™d forget
Before I question my decision
Is it love, I know it isnâ€™t
Now Iâ€™m all up in my head again
'Cause I know I donâ€™t
Have the self control
To walk away if you walk in
I know I should probably go to bed
I'm all up in my head, I should go to bed</t>
  </si>
  <si>
    <t>Holiday Party</t>
  </si>
  <si>
    <t>spotify:track:2ZiKXOsDvx9TfXIJT5cZGN</t>
  </si>
  <si>
    <t>https://www.youtube.com/watch?v=AVc-1KRmT0U</t>
  </si>
  <si>
    <t>Dan + Shay - Holiday Party (Official Music Video)</t>
  </si>
  <si>
    <t>Dan + Shay - Holiday Party (Official Music Video)
LISTEN TO HOLIDAY PARTY:
https://DanAndShay.lnk.to/holidayparty
Thereâ€™s a chill blowinâ€™ in the air
Pretty white lights everywhere
Strip malls and parking lots are packinâ€™ out
Weatherman sayinâ€™ it might snow
Might as well keep off the road
So whatcha say we stay here at the house
Me and you
Weâ€™ll throw a holiday party
Donâ€™t tell anybody
Weâ€™ll pour us a drink and hang some lights on the tree
Weâ€™ll be jingle bell rockinâ€™
Til the neighbors come knockinâ€™
So turn up the fire playinâ€™ on the TV
Watchinâ€™ for Santa from the top of the roof
While weâ€™re wrapped up in a blanket for two
Weâ€™ll throw a holiday party
Holiday party
For just me and you
We can say that weâ€™re not in town
When our friends say meet us out
Weâ€™ll just keep hanginâ€™ like the mistletoe
And weâ€™ll sing karaoke
Slip on somethinâ€™ cozy
Cuz we ainâ€™t got nowhere to go
And when New Yearâ€™s Eve rolls around
We ainâ€™t gotta shut it down
#DanAndShay #GoodThings #HolidayParty</t>
  </si>
  <si>
    <t>Mc Kevin</t>
  </si>
  <si>
    <t>https://open.spotify.com/artist/5pBMkZNIlbGTH3hrsQJqAa</t>
  </si>
  <si>
    <t>Cavalo de TrÃ³ia</t>
  </si>
  <si>
    <t>spotify:track:73BxcpQnUWiipj7enBaS4v</t>
  </si>
  <si>
    <t>https://www.youtube.com/watch?v=CR7QizUf6Jo</t>
  </si>
  <si>
    <t>MC Kevin - Cavalo de Troia (GR6 Filmes) Djay W</t>
  </si>
  <si>
    <t>Inscreva-se GR6 FLUXOS: http://bit.ly/2oPPsHP
Artista: MC Kevin
Musica: Cavalo de Troia 
ProduÃ§Ã£o: Djay W
Ouvir mais: https://GR6.lnk.to/Funk
Letra:
EntÃ£o persiste
A mente Ã© fÃ©rtil, pra sonhar nÃ£o tem limite
E quem diria, nÃ³s tÃ¡ feroz, naquele pique
E de primeira vista uns falam que nÃ£o existe
E talvez foi uma miragem ou entÃ£o cena de filme
Fechei com a Johnnie Walker, viver bem Ã© o seguinte
De taÃ§a em taÃ§a, com os parÃ§a Ã© vÃ¡rios brinde
Nem sempre foi assim, mas hoje, com intensidade
NÃ£o deixo pra amanhÃ£, porque amanhÃ£ pode ser tarde
E nessa cidade dizem que nÃ³s Ã© outra fita
Se mencionado que a mente delas complica
Os menor sonhador hoje esbanjam suas conquista
Tipo efeito nuclear, tÃ¡ causando atÃ© destroÃ§o
Pra elas, triste, tipo um fim, quase um divÃ³rcio
Uns atÃ© perguntam: Por que tanto desperdÃ­cio?
Eu tando satisfeito Ã© o que dÃ¡ sentido a isso
E uma caixa de surpresa de um mundo factÃ­cio
MÃ³ Lua, nÃ³s foi de praia
Mas nÃ£o basta uma qualquer
Ã‰ em Santa Catarina, paraÃ­so de mulher
E o apÃª tÃ¡ valendo a minha joia
E o Cavalinho nelas causa paranoia
O terror do asfalto, sim, a Cavalo de Troia
NÃ£o mais levando a sÃ©rio pois hoje nÃ£o Ã© mais questÃ£o
Dinheiro jÃ¡ foi mistÃ©rio, pois nÃ£o nasci com cifrÃ£o
Fui Ã  luta com o desejo do mistÃ©rio desvendar
Hoje a forma Ã© exclusiva e a rotina Ã© classe A
Simplesmente os 4M a capital veio parar
Simplesmente os 4M a capital veio parar
Simplesmente os 4M a capital veio parar
Simplesmente os 4M a capital veio parar
Simplesmente os 4M a capital veio parar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explode
@gr6filmes
#Gr6Explode #McKevin #CavaloDeTroia 
Ano 2018.</t>
  </si>
  <si>
    <t>Terapia</t>
  </si>
  <si>
    <t>spotify:track:5ROyrHNiEx9DeZ5SONjVbM</t>
  </si>
  <si>
    <t>https://www.youtube.com/watch?v=M8E9BZp2tKw</t>
  </si>
  <si>
    <t>MC Kevin - Terapia  (Web Clipe) Prod. DJ Murillo &amp; LTnoBeat</t>
  </si>
  <si>
    <t>Mc Kevin Oficial</t>
  </si>
  <si>
    <t>MC Kevin - Terapia  (Web Clipe) Prod. DJ Murillo &amp; LTnoBeat 
MC Kevin - Terapia  (Web Clipe) Prod. DJ Murillo &amp; LTnoBeat 
MC Kevin - Terapia  (Web Clipe) Prod. DJ Murillo &amp; LTnoBeat 
Inscreva-se no canal e fique por dentro dos lanÃ§amentos:http://youtube.com/McKevinOficial
Instagram: @McKevin
Curta jÃ¡: https://www.facebook.com/mckevin
ProduÃ§Ã£o Musical: (Prod.DJ Murillo &amp; LtnoBeat )
Mixagem e MasterizaÃ§Ã£o: (Prod.DJ Murillo &amp; LtnoBeat )
Web Clipe : @Seteseterecords
Este videofonograma Ã© um produto original e prÃ³prio. A cÃ³pia dele ou o reenvio do mesmo resultarÃ¡ em grandes precauÃ§Ãµes a seu canal do youtube ou atÃ© a exclusÃ£o do mesmo.</t>
  </si>
  <si>
    <t>Doutora 3</t>
  </si>
  <si>
    <t>Funk Ã© NÃ³is GR6 3.1, Vol. 1</t>
  </si>
  <si>
    <t>spotify:track:4DWKtQVURjepn8uzBgmwuv</t>
  </si>
  <si>
    <t>https://www.youtube.com/watch?v=BdJ82RIF04s</t>
  </si>
  <si>
    <t>MC Kevin ( Doutora 3 ) Video clipe Eterno kevin</t>
  </si>
  <si>
    <t>um pouco de funk</t>
  </si>
  <si>
    <t>Giro dos Artistas</t>
  </si>
  <si>
    <t>spotify:track:0Pjd5h1ZOSyhSwZrDeCIXg</t>
  </si>
  <si>
    <t>https://www.youtube.com/watch?v=-sQhhzwj23A</t>
  </si>
  <si>
    <t>''Giro dos Artistas'' MC Bruninho da Praia, MC Kevin, MC IG, MC Magal e MC GP Oldila e Oreia ðŸŽ¥</t>
  </si>
  <si>
    <t>MC GP</t>
  </si>
  <si>
    <t>MistÃ©rio</t>
  </si>
  <si>
    <t>spotify:track:59xgceM6ACWSn4vcdOzjJ0</t>
  </si>
  <si>
    <t>https://www.youtube.com/watch?v=zcKPNvEh7HI</t>
  </si>
  <si>
    <t>Mc Kevin - MistÃ©rio  (Video Clipe) DJ Murillo &amp; LT no Beat</t>
  </si>
  <si>
    <t>Mc Kevin - MistÃ©rio  (Video Clipe) DJ Murillo &amp; LT no Beat
Mc Kevin - MistÃ©rio  (Video Clipe) DJ Murillo &amp; LT no Beat
Mc Kevin - MistÃ©rio  (Video Clipe) DJ Murillo &amp; LT no Beat
Mc Kevin - MistÃ©rio  (Video Clipe) DJ Murillo &amp; LT no Beat
Inscreva-se no canal e fique por dentro dos lanÃ§amentos: http://youtube.com/McKevinOficial
Instagram: @McKevin
Curta jÃ¡: https://www.facebook.com/mckevin
ProduÃ§Ã£o Musical: (Prod. DJ Murillo &amp; LT no Beat)
Mixagem e MasterizaÃ§Ã£o:(Prod. DJ Murillo &amp; LT no Beat)
*MC Kevin - MistÃ©rio*
FICHA TÃ‰CNICA:
DireÃ§Ã£o: Lucas LP (@lporiginal__)
EdiÃ§Ã£o: (@zackvs7), Lucas LP e SeteSete Records
Ass. CÃ¢mera: Vittor Defende (@meninoataca)
Motion: (@zackvs7)</t>
  </si>
  <si>
    <t>Pandemia</t>
  </si>
  <si>
    <t>FÃªnix</t>
  </si>
  <si>
    <t>spotify:track:5UGKVzE5Vhd9EVC38xIIYX</t>
  </si>
  <si>
    <t>https://www.youtube.com/watch?v=WciF0b4OTgE</t>
  </si>
  <si>
    <t>MC Kevin - Pandemia (Ãlbum FÃªnix) Perera DJ</t>
  </si>
  <si>
    <t>4M Original</t>
  </si>
  <si>
    <t>MC Kevin - Pandemia (Ãlbum FÃªnix) Perera DJ
LETRA
JÃ¡ que todo dia tem festa, amor
Hoje em dia tÃ´ ligando pra nada
Em plena pandemia eu tÃ´ no bololÃ´
Continuo ligando pra nada mais
Porto para lancha de droga', paraÃ­so sim dos traficante
Claro que ela me acha da hora
Ã“bvio que ela acha interessante
SÃ³ progresso para todos, atÃ© pra aqueles que invejam minha vida
Se sou vitorioso andando com troco
Ganhando a corrida
E a que me criticava me dando conselho, lembro na antiga
E sua expressÃ£o lÃ¡ no Rio de Janeiro de apaixonadinha
Hoje vÃ¡rios vÃªm colar do meu lado
TÃ´ no corre da minha vida
EntÃ£o, perrequeiro, para de encher o meu saco
Nunca deu uma moral no passado
Te abraÃ§o hoje em dia porque eu quero paz, saÃºde para todos recalcado
Hoje vÃ¡rios vÃªm colar do meu lado
TÃ´ no corre da minha vida
EntÃ£o, perrequeiro, para de enxer o meu saco
Nunca deu uma moral no passado
Te abraÃ§o hoje em dia porque eu quero paz, saÃºde para todos recalcado
Te abraÃ§o hoje em dia porque eu quero paz, saÃºde para todos recalcado
Te abraÃ§o hoje em dia...
#4M #MCKevin
mc kevin fenix 
mc kevin pandemia</t>
  </si>
  <si>
    <t>Cartel do 900</t>
  </si>
  <si>
    <t>spotify:track:3qDr9C2wBjH4seSWhGERvI</t>
  </si>
  <si>
    <t>https://www.youtube.com/watch?v=tWx3y_8RbSU</t>
  </si>
  <si>
    <t>Cartel do 900 - MC Kevin, IG, Rick, Menor da VG, Hariel e Don Juan - Pablo Escobar (GR6 Explode)</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Ã§a a nossa playlist: _x000D_
https://lnk.to/gr6funk_x000D_
_x000D_
Produzido por GR6 Filmes_x000D_
_x000D_
FaÃ§a seu vÃ­deo clipe com a GR6 Filmes (11) 2201-3648 _x000D_
_x000D_
Este videofonograma Ã© um produto original e prÃ³prio da Gravadora e Editora. A cÃ³pia dele ou o reenvio do mesmo resultarÃ¡ em grandes implicaÃ§Ãµes ao seu canal do youtube ou atÃ© a exclusÃ£o do mesmo._x000D_
_x000D_
GR6 EXPLODE Â®_x000D_
_x000D_
Siga no instagram_x000D_
@gr6explodeoriginal_x000D_
@gr6fluxos_x000D_
@gr6filmes_x000D_
_x000D_
#Gr6Explode #Gr6Filmes _x000D_#CartelDo900
_x000D_
Ano 2020</t>
  </si>
  <si>
    <t>JunÃ§Ã£o Venenosa</t>
  </si>
  <si>
    <t>Passado &amp; Presente</t>
  </si>
  <si>
    <t>spotify:track:2FSuhtOSQo1MUn8bNZmxYq</t>
  </si>
  <si>
    <t>https://www.youtube.com/watch?v=W0efA-IlPDM</t>
  </si>
  <si>
    <t>MC Hariel &amp; MC Kevin - JunÃ§Ã£o Venenosa (VideoClipe) Luan Beat 7, Dj Murillo &amp; LT</t>
  </si>
  <si>
    <t>Bruninho zn</t>
  </si>
  <si>
    <t>Official Channel of @znbruninho
Este videofonograma Ã© um produto original e prÃ³prio. A cÃ³pia dele ou o reenvio do mesmo resultarÃ¡ em grandes precauÃ§Ãµes a seu canal do youtube ou atÃ© a exclusÃ£o do mesmo.
#FUNK #MCHARIEL #MCKEVIN #GR6FILMES</t>
  </si>
  <si>
    <t>Set do DJ Pedro 2.0</t>
  </si>
  <si>
    <t>spotify:track:7JGpwS3i7HAUJnzV1q9WLX</t>
  </si>
  <si>
    <t>https://www.youtube.com/watch?v=MjwKTZhB-Ls</t>
  </si>
  <si>
    <t>SET DJ Pedro 2.0 - MC Don Juan, MC Kevin, MC Rodolfinho, MC Ryan SP e MC Menor da VG (GR6 Explode)</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Ã¡ nÃ£o cabe na conta 
A patricinha chupando meu ...
E eu queimando uma bomba (2x)
A patricinha chupando meu ...
E eu queimando uma bomba
Que eu nÃ£o vou namorar 
Eu nÃ£o vou namorar 
Eu nÃ£o vou namorar
eu nÃ£o posso 
(MC Kevin) 
TÃ¡ me perguntando 
Me convida pra me dar 
Eu te respondendo 
JÃ¡ pergunto se Ã© solteira 
Se ficar comigo bem 
Melhor nÃ£o explanar 
Fala pras sua amigas 
Porque eu sei que Ã© fofoqueira 
Vida de artista 
TÃ¡ difÃ­cil de lidar 
Mais sou confortÃ¡vel 
Ela quer vida de princesa 
De marquinha 
Fazendo marquinha pra eu olhar 
Que ela faz aquela cara
De quem quer chupeta 
Joga sua bandida 
Seu olhar me seduz 
Joga pro meu bonde todo 
Se seu abajur tÃ¡ brilhando de luz
Porque eu vou ser carinhoso 
Toma carinho 
Cheio de tapa
JÃ¡ que tÃ¡ pago 
Se quiser pago de novo 
Vai sentar pro Kevin 
JÃ¡ da pro Don Juan
VG e ryan
Pedro e mano Rodolfo 
(MC Rodolfinho) 
EntÃ£o vai cai 
Rebola pro pai 
To com bolso cheio de dinheiro 
EntÃ£o vai paty 
Chama as mais mais 
Vem com suas amigas 
Que eu to com os maloqueiros (2x)
(MC Ryan SP) 
ParaÃ­so do meu apogeu 
Ela perdeu suas fichas 
E deu sem receber 
Virou os olhos 
Na mÃ¡gica da garra 
Viciou nas perna bambeadas 
Um furacÃ£o minha Bugatti GT
Deixa o rasto de neblina em 3D
SÃ³ pra dar eco 
Modelo em legos 
Respirou a fragrÃ¢ncia do sucesso 
Nega ce nÃ£o gosta de mim
Ce gosta da minha condiÃ§Ã£o 
Se voar de 100 
Sua calcinha desce no chÃ£o 
Sabe que no final 
Ce come na minha mÃ£o 
Bora pro atlÃ¢ntico 
Conhecer o tubarÃ£o 
Arruma suas malas 
Que jÃ¡ deu por hoje 
Tive uma sensaÃ§Ã£o 
A cena dessa noite 
Na casa de massagem 
SuÃ­te fica a vontade 
Tudo que contribui 
Pra nossa pernoite 
(MC Menor da VG) 
Pego de lado ela geme gostoso 
Depois ela vem por cima 
Quebrei a cama fazendo artimanha 
Ã‰ muito louca essa mina 
Fui no motel e paguei a pernoite 
E nÃ£o foi... o suficiente 
Ela Ã© selvagem e faz malabares 
Sexo inteligente 
Ela bota a boca, ela tira a roupa 
Ela faz carinha de safada 
Quando senta a deixa sua marca 
AtÃ© mulher tÃ¡ apaixonada
Ela bota a boca, ela tira a roupa 
Ela faz carinha de safada 
Quando senta a deixa sua marca 
AtÃ© mulher tÃ¡ apaixonada
Ficha TÃ©cnica:
DireÃ§Ã£o: Kaleb Rodriguez
Roteiro: Kaleb Rodriguez
DireÃ§Ã£o de ProduÃ§Ã£o: Felipe Pavan
ProduÃ§Ã£o Executiva: Carol PaxÃ£o 
CoordenaÃ§Ã£o de ProduÃ§Ã£o: Caique Monzillo
ProduÃ§Ã£o: Jennifer Sabino e Caique Monzillo 
ProduÃ§Ã£o de Set: Caique Monzillo
Assistente de CÃ¢mera: Wagner MagalhÃ£es "GnÃ£o
ElÃ©trica/IluminaÃ§Ã£o: Giulia Peveralli 
MaquinÃ¡rio: Lucas Amorim "Ghetto"
FotÃ³grafo: Caio Oliveira 
Coordenador de pÃ³s-produÃ§Ã£o: Hadee
EdiÃ§Ã£o:Alisson FrazÃ£o
Cor:Alisson FrazÃ£o
Motion Graphics:Waleska Brito
CoordenaÃ§Ã£o de Design: Mauricio Prince
Designers: Raphael dos Anjos/ FA Designer
Social Media: Henrique Faria
OuÃ§a a nossa playlist: 
https://lnk.to/gr6funk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Siga no instagram
@gr6explodeoriginal
@gr6fluxos
@gr6filmes
#Gr6Explode #Gr6Filmes #DjPedro 
Ano 2020</t>
  </si>
  <si>
    <t>Jonita Gandhi</t>
  </si>
  <si>
    <t>https://open.spotify.com/artist/00sCATpEvwH48ays7PlQFU</t>
  </si>
  <si>
    <t>Private Party (From "Don")</t>
  </si>
  <si>
    <t>spotify:track:6eYsOcDdB5b6rTO5ubMxeV</t>
  </si>
  <si>
    <t>https://www.youtube.com/watch?v=paDG3S3UmQM</t>
  </si>
  <si>
    <t>Don - Private Party Music Video | Sivakarthikeyan, Priyanka Mohan | Anirudh | Jonita Gandhi | Cibi</t>
  </si>
  <si>
    <t>Song Title : Private Party
Album / Movie : Don
Composed by Anirudh Ravichander
Lyrics - Sivakarthikeyan
Vocals - Anirudh Ravichander &amp; Jonita Gandhi
Cast:  Sivakarthikeyan, Priyanka Mohan, SJ Suryah, Samuthirakani, Soori
Writer And Director: Cibi Chakaravarthi 
Cinematography:  K.M Bhaskaran 
Music:  Anirudh 
Editor:  Nagooran 
Production Designer:  K.Udaya Kumar 
Production Controller:  Veera Sankar 
Stunt Master:  Vicky 
Costume Designer:  Anu Parthasarathy / Harikesh / Nithya Venkadesan 
Production Manager:  M.Manjunathan 
Make-Up:  P. Ganapathi 
Costumer:  Perumal Selvam 
Dance Choreographer:  Shobi, Sandy 
Stills:  N. Prithivirajan 
Publicity Designer:  Tuney John (24am) 
SFX/Sound Mixing: Suren G - Alagiakoothan 
PRO:  Suresh Chandra, Rekha Dâ€™one
Tamil Kumaram &amp; Kalai Arasu
Produced by Subaskaran &amp; Sivakarthikeyan
Banner: Lyca Productions in association with Sivakarthikeyan Productions
Musician Credits 
Keyboard, Synth &amp; Rhythm Programmed by Anirudh Ravichander
Additional Rhythm Programmed by Shashank Vijay
Additional Keyboard Programmed by Arish &amp; Pradeep Pj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itara</t>
  </si>
  <si>
    <t>spotify:track:3j796EeLMLBqwlzwufeS7c</t>
  </si>
  <si>
    <t>https://www.youtube.com/watch?v=tpI6unwhHL0</t>
  </si>
  <si>
    <t>DIVINE - Sitara feat. Jonita Gandhi | Prod. by Karan Kanchan | Official Music Video</t>
  </si>
  <si>
    <t>NCS HipHop INDIA</t>
  </si>
  <si>
    <t>Download &amp; Stream: https://gg.lnk.to/gunehgar-album
DIVINE and veteran singer Jonita Gandhi bring out the fireworks on this pop banger. Jonitaâ€™s energetic and fresh vocal performance intertwined with DIVINEâ€™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Chellamma (From "Doctor")</t>
  </si>
  <si>
    <t>spotify:track:0fGclndst25Qqy8j4u5De5</t>
  </si>
  <si>
    <t>https://www.youtube.com/watch?v=DV7nV9W7y-0</t>
  </si>
  <si>
    <t>Doctor - Chellamma Video | Sivakarthikeyan | Anirudh Ravichander | Nelson Dilipkumar | Jonita Gandhi</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Mental Manadhil</t>
  </si>
  <si>
    <t>O Kadhal Kanmani (Original Motion Picture Soundtrack)</t>
  </si>
  <si>
    <t>spotify:track:4mOmWSdTmf6fSAibGWCKp7</t>
  </si>
  <si>
    <t>https://www.youtube.com/watch?v=ryD8BqVexJI</t>
  </si>
  <si>
    <t>OK Kanmani - Mental Manadhil Video | A.R. Rahman, Mani Ratnam</t>
  </si>
  <si>
    <t>Watch Mental Manadhil In A.R. Rahman &amp; Jonita Gandhiâ€™s voice from O Kadhal Kanmani. The fun &amp; breezy song about the desires of a young heart, gets an additional dose of effervescence with Mani Ratnam &amp; A.R. Rahmanâ€™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Â© 2015 Sony Music Entertainment India Pvt. Ltd.
Subscribe:
Vevo - http://www.youtube.com/user/sonymusicindiavevo?sub_confirmation=1
Like us:
Facebook: https://www.facebook.com/SonyMusicSouth
Follow us:
Twitter: https://twitter.com/SonyMusicSouth
G+: https://plus.google.com/+SonyMusicIndia</t>
  </si>
  <si>
    <t>Jaymes Young</t>
  </si>
  <si>
    <t>https://open.spotify.com/artist/6QrQ7OrISRYIfS5mtacaw2</t>
  </si>
  <si>
    <t>Feel Something</t>
  </si>
  <si>
    <t>spotify:track:1SOClUWhOi8vHZYMz3GluK</t>
  </si>
  <si>
    <t>https://www.youtube.com/watch?v=RY607kB2QiU</t>
  </si>
  <si>
    <t>Jaymes Young - Infinity [Visualizer]</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Happiest Year</t>
  </si>
  <si>
    <t>Feel Something (Deluxe)</t>
  </si>
  <si>
    <t>spotify:track:219slQu3ALbTSAe9P22hvE</t>
  </si>
  <si>
    <t>https://www.youtube.com/watch?v=i-qT5n_5Mys</t>
  </si>
  <si>
    <t>Jaymes Young - Happiest Year [Official Music Video]</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â€™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â€™t eating, sleeping, or taking care of myself. I was exhausted in every way, and mentally so foggy. I isolated myself from everyone for months. It probably wasnâ€™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â€™t think I really wanted to see it, because I was too happy in the moment to consider the possibility that I was perhaps embracing a fairy tale with an uncertain ending.
So, itâ€™s actually a pretty backhanded thing for me to say â€œthank youâ€ like I do in the chorus of the song, because really Iâ€™m saying â€œat least you gave me that first yearâ€ haha. Thereâ€™s both spite and gratitude in that phrase.
Now, in the last year Iâ€™ve realized the song has meant something much less petty for those whoâ€™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â€™s a little strange for me to be releasing a music video for "Happiest Year," but Iâ€™m glad for it. Iâ€™m so pleased to have created a story with the director, my friend Erik Rojas. This is my favorite video Iâ€™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â€™s quite liberating to see some good coming out of it. Somehow it's come full circle in this music video, which Iâ€™m now happy to share with everyone. Thanks for all your continued support, and I hope the song and video can be a form of expression that helps people release some negative energy during the worldâ€™s current state of anxiety.
Lyrics: 
Iâ€™m really on the ropes this time
Iâ€™ve been fighting all my life for you
I never shouldâ€™ve said goodbye
Maybe thatâ€™s what stupid people do
Cuz you gave me peace and I wasted it
Iâ€™m here to admit that you were my medicine
Oh I couldnâ€™t quit and Iâ€™m down on my knees again
Asking for nothing
Thank you for the happiest year of my life
Thank you for the happiest year of my life
Donâ€™t think I could forgive my self
Iâ€™m sorry for the ways that I used you
And I could care less right now but you know you hurt me pretty good too
Yeah we made each other bleed and we tasted it
Iâ€™m here to admit that you were my medicine
Oh love I couldnâ€™t quit and Iâ€™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I'll Be Good</t>
  </si>
  <si>
    <t>spotify:track:4JuJZzGcswQszYiKJSnC6i</t>
  </si>
  <si>
    <t>https://www.youtube.com/watch?v=scd-uNNxgrU</t>
  </si>
  <si>
    <t>Jaymes Young - I'll Be Good [Official Video]</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spotify:track:0vMI3AJPQMjytAu8XMWr65</t>
  </si>
  <si>
    <t>https://www.youtube.com/watch?v=q5gQtyobFLg</t>
  </si>
  <si>
    <t>Jaymes Young - Feel Something [Official Audio]</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â€™t care if it hurtsÂ 
Iâ€™ll pay my weight in blood
To feel my nerves wake up
So love me now or let me go
Let me feel these highs and lows
Before the doors to my heart close
Touch me someoneÂ 
Iâ€™m too young to feel soÂ 
numb numb numb numbÂ 
You could be the one toÂ 
Make me feel something something
Make me feel something something
Show me that youâ€™re human oh
Make me feel something something
I never thought Iâ€™d miss the bittersweet
I gave those years away
And lost my sense of taste
Cause all of your lovers eventually fade
And leave you alone in the bed youâ€™ve made
And all of the colors that bleed to grey will mean nothing
Touch me someoneÂ 
Iâ€™m too young to feel soÂ 
numb numb numb numbÂ 
so give me just enough to
Make me feel something something
Make me feel something something
Show me that youâ€™re human oh
Make me feel something something
So if youâ€™re gonna stay then stayÂ 
But if youâ€™re gonna goÂ 
Make sure that you hurt me just enough toÂ 
Make me feel something something
Make me feel something something
Show me that Iâ€™m human oh
Make me feel something something
Make me feel something something
#JaymesYoung #FeelSomething #OfficialAudio #AtlanticRecords</t>
  </si>
  <si>
    <t>Infinity (PRETTY YOUNG Remix)</t>
  </si>
  <si>
    <t>spotify:track:6aVXogDmwqAJCrFguyWbKj</t>
  </si>
  <si>
    <t>https://www.youtube.com/watch?v=XxlRBcBJy0w</t>
  </si>
  <si>
    <t>Jaymes Young - Infinity (PRETTY YOUNG Remix) [Official Audio]</t>
  </si>
  <si>
    <t>Jaymes Young - Infinity (Pretty Young Remix) [Official Audio]
Stream/Download: https://jaymesyoung.lnk.to/InfinityPYRemixID
'Feel Something' (Deluxe) out now: http://jaymesyoung.lnk.to/FeelSomethingDeluxeID
Stream/Download "Infinity": https://jaymesyoung.lnk.to/InfinityID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_x000D_
_x000D_
The official YouTube channel of Atlantic Records artist Jaymes Young. Subscribe for the latest music videos, performances, and more._x000D_
_x000D_
#JaymesYoung #Infinity #PRETTYYOUNG #Remix</t>
  </si>
  <si>
    <t>Infinity - Sped Up Version</t>
  </si>
  <si>
    <t>Infinity (Sped Up Version)</t>
  </si>
  <si>
    <t>spotify:track:5s0dNKonnbNTOYiTkSuNbR</t>
  </si>
  <si>
    <t>https://www.youtube.com/watch?v=zf5y79ycGtY</t>
  </si>
  <si>
    <t>jaymes young-infinity (sped up+reverb)</t>
  </si>
  <si>
    <t>ð’ð’„ð’†ð’‚ð’ð’ƒð’“ð’†ð’†ð’›ð’’</t>
  </si>
  <si>
    <t>â¤ï¸ Please subscribe to my other channel: https://www.youtube.com/@tiktokviralcompilation
ðŸ“Œ Tiktok Trend Compilation:
ðŸ”¥ https://youtube.com/playlist?list=PLYf99YyDw_QvNpbhdrM7Ehhrathit1irM
ðŸŽ¸ https://www.youtube.com/playlist?list=PLYf99YyDw_QsyV7fJsleXDkGXRoq2SSsF
ðŸ’˜ https://www.youtube.com/playlist?list=PLYf99YyDw_QuaMkwulztTJUXEETp2ZR1b
ðŸ‘½ https://www.youtube.com/playlist?list=PLYf99YyDw_QugVbngEY5IV2ffNX3S51kl</t>
  </si>
  <si>
    <t>Habits of My Heart</t>
  </si>
  <si>
    <t>spotify:track:0elXIl26ZrovBULLTrEGK6</t>
  </si>
  <si>
    <t>https://www.youtube.com/watch?v=XafcPTz0454</t>
  </si>
  <si>
    <t>Jaymes Young - Habits Of My Heart</t>
  </si>
  <si>
    <t>ReelCollective</t>
  </si>
  <si>
    <t>Music video for Habits Of My Heart performed by Jaymes Young.
Directed by Alex Deeds &amp; Djochoua Belovarski
Find more music from Jaymes here: https://soundcloud.com/jaymes-young
Thanks for watching!</t>
  </si>
  <si>
    <t>Moondust</t>
  </si>
  <si>
    <t>Dark Star</t>
  </si>
  <si>
    <t>spotify:track:4kzyhn8i6Hf8daEBqNPfCy</t>
  </si>
  <si>
    <t>https://www.youtube.com/watch?v=xs8aAaO7OFU</t>
  </si>
  <si>
    <t>Jaymes Young - Moondust [Official Audio]</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Infinity - Piano Version</t>
  </si>
  <si>
    <t>spotify:track:2S6cDmfUgWiMMf6DNbg4dJ</t>
  </si>
  <si>
    <t>https://www.youtube.com/watch?v=BLsGM1gEB-s</t>
  </si>
  <si>
    <t>Jaymes Young - Infinity (Piano Version) [Official Audio]</t>
  </si>
  <si>
    <t>Jaymes Young - Infinity (Piano Version) [Official Audio]
Stream/Download: https://jaymesyoung.lnk.to/PianoVersionID
'Feel Something' (Deluxe) out now: http://jaymesyoung.lnk.to/FeelSomethingDeluxeID
"Infinity" out now: https://jaymesyoung.lnk.to/Infinity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nfinity #PianoVersion #OfficialAudio #AtlanticRecords</t>
  </si>
  <si>
    <t>spotify:track:6CIff9z94pPApi2i3k2lq1</t>
  </si>
  <si>
    <t>https://www.youtube.com/watch?v=WRP3Cqgpd6Q</t>
  </si>
  <si>
    <t>Jaymes Young - What Is Love [Official Audio]</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The Walters</t>
  </si>
  <si>
    <t>https://open.spotify.com/artist/027TpXKGwdXP7iwbjUSpV8</t>
  </si>
  <si>
    <t>I Love You So</t>
  </si>
  <si>
    <t>spotify:track:4SqWKzw0CbA05TGszDgMlc</t>
  </si>
  <si>
    <t>https://www.youtube.com/watch?v=HZX7MB_m13M</t>
  </si>
  <si>
    <t>The Walters - I Love You So [Official Video]</t>
  </si>
  <si>
    <t>Listen to "I Love You So:"
https://thewalters.lnk.to/iloveyouso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
Production Company: Studio Boman 
Direction &amp; Editing: Matthew Boman
Commissioner: Devin Sarno
Visual Effects: Teenage Stepdad
Miniatures: Calder Greenwood 
Cinematographer: Michael Gauthier
Producer: Barret Hacia
Second Unit Director: Ben Fee
Production Designer: Sunny Mills
Propmaster: Sadie Moon
Makeup Artist: Meg Wilbur
Gaffer: Jacob Abrams
1st AC: Ben Smith
Key Grip: Chris Waldorf
Swing / Driver: Ryan Hueter
Still Photography: Elena Kulikova
BTS Video: Drew Perez 
Rigging: Kevin Scott Cannon  
Lenses: Cinema Camera Rentals 
Location: Fonco Studios</t>
  </si>
  <si>
    <t>I Love You So - Acoustic</t>
  </si>
  <si>
    <t>I Love You So (Acoustic)</t>
  </si>
  <si>
    <t>spotify:track:5cjagrNaegv6IQZKflkPTf</t>
  </si>
  <si>
    <t>https://www.youtube.com/watch?v=b6_L-rwDYiQ</t>
  </si>
  <si>
    <t>The Walters - I Love You So Acoustic [Official Audio]</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Sweet Marie</t>
  </si>
  <si>
    <t>Young Men</t>
  </si>
  <si>
    <t>spotify:track:7MBSbBrx0TvBYyKEcpGcJb</t>
  </si>
  <si>
    <t>https://www.youtube.com/watch?v=yjCDNemTBF4</t>
  </si>
  <si>
    <t>The Walters - Topic</t>
  </si>
  <si>
    <t>Provided to YouTube by TuneCore
Sweet Marie Â· The Walters
Young Men
â„— 2015 The Walters
Released on: 2015-12-23
Auto-generated by YouTube.</t>
  </si>
  <si>
    <t>Fancy Shoes</t>
  </si>
  <si>
    <t>Songs for Dads</t>
  </si>
  <si>
    <t>spotify:track:2G2IJWAOOBv5VtM7y2MEt4</t>
  </si>
  <si>
    <t>https://www.youtube.com/watch?v=-MM98JCA_sE</t>
  </si>
  <si>
    <t>The Walters - Fancy Shoes | Sofar Chicago</t>
  </si>
  <si>
    <t>Sofar Sounds</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Goodbye Baby</t>
  </si>
  <si>
    <t>spotify:track:70QqoQ3krRFUHfEzit7vjT</t>
  </si>
  <si>
    <t>https://www.youtube.com/watch?v=ImxNje6oEH4</t>
  </si>
  <si>
    <t>The Walters - "Goodbye Baby" [Official Video]</t>
  </si>
  <si>
    <t>vinyl and t-shirts available at
http://www.yourwalters.com
a Weird Life Films production, 
dig in at vimeo.com/rohm for more fun</t>
  </si>
  <si>
    <t>Cottage Roads</t>
  </si>
  <si>
    <t>spotify:track:1LEK0kOPQrWihpzZO4rMkN</t>
  </si>
  <si>
    <t>https://www.youtube.com/watch?v=ArYcgKn3WGE</t>
  </si>
  <si>
    <t>Provided to YouTube by TuneCore
Cottage Roads Â· The Walters
Young Men
â„— 2015 The Walters
Released on: 2015-12-23
Auto-generated by YouTube.</t>
  </si>
  <si>
    <t>Million Little Problems</t>
  </si>
  <si>
    <t>spotify:track:1nccRXlgqIuC8WiAuTieBo</t>
  </si>
  <si>
    <t>https://www.youtube.com/watch?v=yyMfQzLHWC8</t>
  </si>
  <si>
    <t>The Walters - Million Little Problems [Official Music Video]</t>
  </si>
  <si>
    <t>Download/Stream 'Million Little Problems':  https://thewalters.lnk.to/MillionLittleProblems
Pre-save our new EP 'Try Again' out 5/6: https://thewalters.lnk.to/TryAgain
//
Directed &amp; Edited by: Studio Boman
Cinematography: Michael Gauthier
Produced by: Bree Doehring &amp; Lyndsi Austin
VSFX: Teenage Stepdad
Colorist: Loren White
Featuring Roller Skaters: Keon Saghari, Kelsey Guy, Candice Heiden and Alia
Cyr Wheel: Tosca
Special thanks to Flavor Flav for the guest appearance.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t>
  </si>
  <si>
    <t>spotify:track:36KEjxOyt4oqbD8S4dHSaJ</t>
  </si>
  <si>
    <t>https://www.youtube.com/watch?v=HybDmWo8gvo</t>
  </si>
  <si>
    <t>The Walters -- Life</t>
  </si>
  <si>
    <t>vinyl and t-shirts available at
http://www.yourwalters.com
The Walters 2014
Songs for Dads EP</t>
  </si>
  <si>
    <t>She's Gonna Leave You</t>
  </si>
  <si>
    <t>spotify:track:7KZOW7vBKDUPqvqXiPwoeK</t>
  </si>
  <si>
    <t>https://www.youtube.com/watch?v=E1V_8LPIPxA</t>
  </si>
  <si>
    <t>The Walters - "She's Gonna Leave You" [Official Video]</t>
  </si>
  <si>
    <t>vinyl and t-shirts available at
http://www.yourwalters.com
Directed by Kristina Pedersen
Produced by Madi Burdzy and The Walters
Dancers: Caroline Hendricks, Sara McCall, Luke Olson
DP Emma Porter // Band DP Kristina Pedersen
Lighting &amp; Tech by Alex Jonasse
Color grading by The Mill</t>
  </si>
  <si>
    <t>New Girl (Tom's Song)</t>
  </si>
  <si>
    <t>spotify:track:4IvrJQ8a2tSM7GCBjVogiV</t>
  </si>
  <si>
    <t>https://www.youtube.com/watch?v=9qfpJuFVbwk</t>
  </si>
  <si>
    <t>The Walters -- New Girl</t>
  </si>
  <si>
    <t>Beach Weather</t>
  </si>
  <si>
    <t>https://open.spotify.com/artist/7I3bkknknQkIiatWiupQgD</t>
  </si>
  <si>
    <t>Sex, Drugs, Etc.</t>
  </si>
  <si>
    <t>spotify:track:7DbdUf8aHSYoliSjO6LZv6</t>
  </si>
  <si>
    <t>https://www.youtube.com/watch?v=FgS1b2nU8AQ</t>
  </si>
  <si>
    <t>Beach Weather - Sex, Drugs, Etc. (Official Video)</t>
  </si>
  <si>
    <t>BeachWeatherVEVO</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â€™t need that late night high
Cause Iâ€™m floating on my low key vibe
Bulletproof passengers
On the road to sex, drugs, etc
Get out the dark and into the light
Everywhere I go I know that I donâ€™t want to be 
Part of something I wonâ€™t ever need
Your socialized romanticized life
Out of touch in harmony
Designer drugs from dead end streets
Break the air to feel the fall
Or just feel anything at all
#BeachWeather #SexDrugsEtc</t>
  </si>
  <si>
    <t>Sex, Drugs, Etc. - Sped Up Version</t>
  </si>
  <si>
    <t>Sex, Drugs, Etc. (Sped Up Version)</t>
  </si>
  <si>
    <t>spotify:track:6SWVr6T3yQS6gZ9gQHrr2b</t>
  </si>
  <si>
    <t>https://www.youtube.com/watch?v=6aTFL6_8sDc</t>
  </si>
  <si>
    <t>sex, drugs, etc. - beach weather (sped up)</t>
  </si>
  <si>
    <t>peachy !</t>
  </si>
  <si>
    <t>enjoy !
remember to take care of urself :)
#spedup #spedupsong #spedupaudio
ily n thanks for watching â™¡</t>
  </si>
  <si>
    <t>spotify:track:2JIfkiU96Z25ERPoYhWirP</t>
  </si>
  <si>
    <t>https://www.youtube.com/watch?v=hGu_UevvEBA</t>
  </si>
  <si>
    <t>Beach Weather - Chit Chat</t>
  </si>
  <si>
    <t>Music video for Chit Chat performed by Beach Weather.
http://beachweathermusic.com
https://www.facebook.com/Beach%20Weather-965980196757061
https://www.instagram.com/beachweather/
https://itunes.apple.com/us/album/what-a-drag-ep/id1031959548
Copyright (C) 2016 8123.
http://vevo.ly/7Qq8QG</t>
  </si>
  <si>
    <t>Swoon</t>
  </si>
  <si>
    <t>What A Drag</t>
  </si>
  <si>
    <t>spotify:track:0ENM2WvAqPr8XJFXlkiuCe</t>
  </si>
  <si>
    <t>https://www.youtube.com/watch?v=7WeAj_evAHI</t>
  </si>
  <si>
    <t>Beach Weather - Swoon</t>
  </si>
  <si>
    <t>Music video for Swoon performed by Beach Weather.
http://beachweathermusic.com
https://www.instagram.com/beachweather/
https://itunes.apple.com/us/album/what-a-drag-ep/id1031959548
Copyright (C) 2016 beach weather.
http://vevo.ly/48kKe3</t>
  </si>
  <si>
    <t>Unlovable</t>
  </si>
  <si>
    <t>spotify:track:43wZfR5xALfBTKWolvDmya</t>
  </si>
  <si>
    <t>https://www.youtube.com/watch?v=GF1kyHSHMCc</t>
  </si>
  <si>
    <t>Beach Weather - Unlovable (Official Video)</t>
  </si>
  <si>
    <t>Listen to Beach Weather "Unlovable": https://BeachWeather.lnk.to/Unlovable
Follow Beach Weather:
Instagram: https://www.instagram.com/beachweather/
TikTok: https://www.tiktok.com/@beachweathermusic
Twitter: https://twitter.com/BeachWeather
Website: https://www.beachweather.us/
Credits: 
Director: Alexa San RomÃ¡n
Producer &amp; BTS: Sam San RomÃ¡n
PA: Alexis Lucena 
Lyrics:
Hello
Is there an echo in my mind
Or am I too slow?
Cause the demons in my head 
Come and go
Never better
All the drugs
Couldnâ€™t ever
Make me love like I want to
I can hear it in my head like
Oh no, oh my god
Howâ€™d I get so damn unlovable
Yeah itâ€™s all my fault
Canâ€™t believe itâ€™s so unnatural
The way you tell me so
Like, Oh
Like, Oh no, oh my god
Howâ€™d I get so damn unlovable
Wake up
Sleepyhead itâ€™s time to 
fuck some 
things up
All these insecurities 
I canâ€™t get get enough
I donâ€™t care what you said
All the things in my head
Tellin me 
Iâ€™m fine
I could be better off
Used to be good enough
Tell me Iâ€™m alright
#BeachWeather #Unlovable</t>
  </si>
  <si>
    <t>Homebody</t>
  </si>
  <si>
    <t>spotify:track:3DopZVBcDtQeZkbVF8Odcv</t>
  </si>
  <si>
    <t>https://www.youtube.com/watch?v=3aMd5xEddEA</t>
  </si>
  <si>
    <t>Beach Weather - Homebody (Official Video)</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â€™s my own party
Homebody
Just a homebody
Let me slide for a while
Slide for a while
I can take it I can leave it
Cause Iâ€™m already bored
And itâ€™s seven in the morning
Burning messages I
Canâ€™t remember if
I forgot or Iâ€™m ignoring
These days
I been fading away
And I wanted to stay
Donâ€™t keep calling me, calling me nah ah
These days
I can dream out the day
In a lavender haze
Donâ€™t keep calling me, calling me nah ah
#BeachWeather #Homebody #PineappleSunrise</t>
  </si>
  <si>
    <t>Trouble With This Bed</t>
  </si>
  <si>
    <t>spotify:track:5wLhOIYBr7i5k8MPaXJYjh</t>
  </si>
  <si>
    <t>https://www.youtube.com/watch?v=dPAvSdQNPT0</t>
  </si>
  <si>
    <t>Beach Weather - Trouble With This Bed (Official Video)</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â€™t hide 
The sun keeps creeping in 
Iâ€™m Sinking in 
Iâ€™ll stay inside 
For a little while  
I donâ€™t wanna be a loner 
Left alone 
donâ€™t wanna be the one hanging 
On the phone 
But there I go 
I canâ€™t stop 
The trouble with this bed is, I 
The trouble with this bed is, I 
I can barely sleep at night 
The trouble with this bed is, I 
The trouble with this bed is, I 
Iâ€™m the only one in it 
Iâ€™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Sex, Drugs, Etc. - Stripped Down</t>
  </si>
  <si>
    <t>Sex, Drugs, Etc. (Stripped Down)</t>
  </si>
  <si>
    <t>spotify:track:4UIP2ib4kHghA1S0jxnW5s</t>
  </si>
  <si>
    <t>https://www.youtube.com/watch?v=5dxB32QRiyI</t>
  </si>
  <si>
    <t>Beach Weather - Topic</t>
  </si>
  <si>
    <t>Provided to YouTube by 8123 / Arista Records
Sex, Drugs, Etc. (Stripped Down) Â· Beach Weather
Sex, Drugs, Etc.
â„— 2022 Beach Weather Music LLC under exclusive license to last nite/Arista Records, a division of Sony Music Entertainment
Released on: 2022-12-02
Composer: Nicholas Santino
Misc.  Producer, Composer, Mastering  Engineer, Mixing  Engineer, Producer, Recording  Engineer: Alex Silverman
Misc.  Producer, Recording  Engineer: Nick Santino
Misc.  Producer, Composer, Producer, Recording  Engineer: Sean Silverman
Composer: Austin Scates
Acoustic  Guitar: Reeve Powers
Auto-generated by YouTube.</t>
  </si>
  <si>
    <t>spotify:track:10tHLbIxCXJbozr98snrpt</t>
  </si>
  <si>
    <t>https://www.youtube.com/watch?v=39YC7lvK6oA</t>
  </si>
  <si>
    <t>Beach Weather - Home Movies (Audio)</t>
  </si>
  <si>
    <t>Music video for Home Movies (Audio) performed by Beach Weather.
http://beachweathermusic.com
https://www.facebook.com/beachweathermusic
https://www.instagram.com/beachweather/
https://itunes.apple.com/us/album/chit-chat-ep/id1162013426
Copyright (C) 2016 Beach Weather Music.
http://vevo.ly/XqKJo1</t>
  </si>
  <si>
    <t>Someone's Disaster</t>
  </si>
  <si>
    <t>spotify:track:0VWV2k20Lw7m3cJG8KFKbo</t>
  </si>
  <si>
    <t>https://www.youtube.com/watch?v=gApYzyoCPHg</t>
  </si>
  <si>
    <t>Beach Weather - Someone's Disaster</t>
  </si>
  <si>
    <t>Music video for Someone's Disaster performed by Beach Weather.
http://beachweathermusic.com
https://www.instagram.com/beachweather/
https://itunes.apple.com/us/album/what-a-drag-ep/id1031959548
Copyright (C) 2016 Beach Weather Music .
http://vevo.ly/vMEnMi</t>
  </si>
  <si>
    <t>Latto</t>
  </si>
  <si>
    <t>https://open.spotify.com/artist/3MdXrJWsbVzdn6fe5JYkSQ</t>
  </si>
  <si>
    <t>Big Energy</t>
  </si>
  <si>
    <t>spotify:track:4pi1G1x8tl9VfdD9bL3maT</t>
  </si>
  <si>
    <t>https://www.youtube.com/watch?v=T8GpG8C0YzA</t>
  </si>
  <si>
    <t>Latto - Big Energy (Official Video)</t>
  </si>
  <si>
    <t>Latto - Big Energy (Official Video)
Stream/Download: https://latto.lnk.to/BigEnergyID
Stream/Download "777" The Album:
https://latto.lnk.to/777
Put your headphones on for a simulated 360 Reality Audio experience ðŸŽ§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â€œBig Energyâ€ was mixed with an immersive #360RA experience in mind, use headphones for the full effect.
Stream â€œBig Energyâ€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I Just Called</t>
  </si>
  <si>
    <t>spotify:track:0H8Tclo4x4kbZruQtZFNSX</t>
  </si>
  <si>
    <t>https://www.youtube.com/watch?v=TLBlh9IV-FQ</t>
  </si>
  <si>
    <t>NEIKED x Anne-Marie x Latto - I Just Called (Official Lyric Video)</t>
  </si>
  <si>
    <t>NEIKED x Anne-Marie x Latto - I Just Called (Official Lyric Video)
Download or stream "I Just Called" here: https://lnk.to/IJC
Directed by Lyla Rose.
Check out the Anne-Marie â€“ Top Songs Video Playlist! 
https://lnk.to/AMTopSongs
Subscribe to Anne-Marieâ€™s channel for all the latest official music videos, official audio, albums and more! 
https://lnk.to/AMSubscribe
Get your Anne-Marie merchandise here! https://smarturl.it/anne-marie.store
Listen to â€Speak Your Mindâ€! https://atluk.lnk.to/nVdIc
Follow Anne-Marie
http://iamannemarie.com 
http://www.facebook.com/iamannemarie 
http://twitter.com/AnneMarie 
https://instagram.com/annemarie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FTCU (feat. GloRilla &amp; Gangsta Boo)</t>
  </si>
  <si>
    <t>spotify:track:4lxTmHPgoRWwM9QisWobJL</t>
  </si>
  <si>
    <t>https://www.youtube.com/watch?v=mkHQDPch6fo</t>
  </si>
  <si>
    <t>Latto - FTCU (feat. GloRilla &amp; Gangsta Boo) [Official Video]</t>
  </si>
  <si>
    <t>Stream/Download "FTCU": 
https://latto.lnk.to/ftcu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Director: maliaSHUTup
Production Company: Resolve Media Group
The official YouTube channel of Latto. Subscribe for the latest music videos, performances, and more.
#latto  #glorilla  #FTCU</t>
  </si>
  <si>
    <t>For the Night</t>
  </si>
  <si>
    <t>spotify:track:6y39UI6gdUexBGprn6pQo6</t>
  </si>
  <si>
    <t>https://www.youtube.com/watch?v=ahobeirZzp4</t>
  </si>
  <si>
    <t>ChlÃ¶e, Latto - For the Night (Official Video)</t>
  </si>
  <si>
    <t>ChloeBaileyVEVO</t>
  </si>
  <si>
    <t>Official video for â€œFor The Nightâ€ by ChlÃ¶e &amp; Latto
Listen &amp; Download â€œFor The Nightâ€ out now: https://chloe.lnk.to/FTN
From the 2022 iHeartRadio Music Festival Daytime Stage 
DIRECTOR: ChlÃ¶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â€™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Ã©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Ã¶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F.N.F (Let's Go) - Remix</t>
  </si>
  <si>
    <t>F.N.F. (Let's Go) [Remix]</t>
  </si>
  <si>
    <t>spotify:track:59DRBDlssFvtWDHsYwCa6q</t>
  </si>
  <si>
    <t>https://www.youtube.com/watch?v=ww6ykF2ktaI</t>
  </si>
  <si>
    <t>Hitkidd, GloRilla - F.N.F. (Let's Go)</t>
  </si>
  <si>
    <t>HitkiddVEVO</t>
  </si>
  <si>
    <t>Music video by Hitkidd, Glorilla performing F.N.F. (Let's Go). Â© 2022 Blac Noize!/Campsouth Records</t>
  </si>
  <si>
    <t>Another Nasty Song</t>
  </si>
  <si>
    <t>spotify:track:6lABMzDz2QUqZXRPvQIkuJ</t>
  </si>
  <si>
    <t>https://www.youtube.com/watch?v=2q-EOWzkKvg</t>
  </si>
  <si>
    <t>Latto - Another Nasty Song (Visualizer)</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Budget (feat. Latto)</t>
  </si>
  <si>
    <t>spotify:track:3BFxkzhkESwALQxjxOVFgJ</t>
  </si>
  <si>
    <t>https://www.youtube.com/watch?v=J8YtRNuhp3M</t>
  </si>
  <si>
    <t>Megan Thee Stallion - Budget (feat. Latto) [Official Visualizer]</t>
  </si>
  <si>
    <t>The official visualizer for Megan Thee Stallion's â€˜Budget (feat. Latto)â€™ from â€˜Traumazineâ€™ - Out Now! 
Stream â€˜Traumazineâ€™ on all platforms: https://megantheestallion.ffm.to/traumazine
Subscribe: https://megantheestallion.ffm.to/subscribe
Text Megan Thee Stallion: 
(832) 210-1202 
Follow Megan Thee Stallion: 
https://www.instagram.com/theestallion 
https://twitter.com/theestallion 
https://www.tiktok.com/@theestallion
https://www.facebook.com/theestallionn 
https://soundcloud.com/megan-thee-stallion 
Animation:
@iamcarljones
@wearemartianb
#MeganTheeStallion #Traumazine #Budget #Latto #OfficialAudio 
Â© 2022 1501 Certified Ent LLC under exclusive license to 300 Entertainment</t>
  </si>
  <si>
    <t>Booty (feat. Latto)</t>
  </si>
  <si>
    <t>spotify:track:3Ca24oa8tofPtGYuULHXHI</t>
  </si>
  <si>
    <t>https://www.youtube.com/watch?v=hylG-CYTzBI</t>
  </si>
  <si>
    <t>Saucy Santana - Booty (Official Video) ft. Latto</t>
  </si>
  <si>
    <t>SaucySantanaVEVO</t>
  </si>
  <si>
    <t>Saucy Santana - Booty feat. Latto (Official Video)
ðŸŽ§ PUT YOUR HEADPHONES ON to listen in immersive 360 Reality Audio ðŸŽ§
Stream/Download: https://saucysantana.lnk.to/booty
Stream â€œBootyâ€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â€”
Director of Photography: Doug Porter (@doug.e.porter)
1st AC: Spencer Wood (@speiner) 
2nd AC: Tanner Charnstrom (@tannercharn)
Steadicam: Aaron Gantt (@aarongantt)
â€”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â€”
Production Designer: Carlos Lopez (@carlosanthonylopez)
Art Director: Julia Choi (@jchoi_)
Lead Man: Rasheed Augustin
Set Dresser: Iman Jordan (@imanjordanmusic)
â€”
Santana Stylist: Law Roach (@luxurylaw)
Santana Makeup: Nikko Anthony (@nikko.anthony)
Latto Stylist: Zerina Akers (@zerinaakers)
Latto Hair: Keshaun Williamson (@theassassin)
Latto Makeup: Melissa Ocasio (@melibabyyy)
Dancer Stylist: Kenn Law (@kennlaw)
Dancer HMU: Kay Cunningham (@makeupbykayce)
â€”
Studio Manager: Samantha Cruz
â€”
COVID Testers: Sophie Sither
COVID Compliance Officer: Bernardo Aguilera (@bernardo_aguilera)
Catering: Los Amigos Catering (@losamigoscatering)
â€”
RCA Records Product Manager: Kayla Jackson (@kayynicole_)
RCA Records Video Production: Karina Lopez (@kaririiiiii)
Director Representation: Labuda (@labuda.tv)
Saucy Santana Mgmt: Stream Cut (@streamcut)
â€”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â€”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Wheelie (feat. 21 Savage)</t>
  </si>
  <si>
    <t>spotify:track:5lrAnzvRBQSgAkpo0WkMjB</t>
  </si>
  <si>
    <t>https://www.youtube.com/watch?v=ZM_ThhRXZ9k</t>
  </si>
  <si>
    <t>Latto - Wheelie (Official Video) ft. 21 Savage</t>
  </si>
  <si>
    <t>Latto - Wheelie (Official Video) feat. 21 Savage
Stream/Download: https://latto.lnk.to/wheelie 
Stream/Download "777" The Album:
https://latto.lnk.to/777
ðŸŽ§ Put your headphones on for a 360 Reality Audio experience ðŸŽ§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â€œWheelieâ€ was mixed with an immersive #360RA experience in mind, use headphones for the full effect. 
Stream â€œWheelieâ€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Justine Skye</t>
  </si>
  <si>
    <t>https://open.spotify.com/artist/0jUQSUOcM7lxVn5eVGTkzQ</t>
  </si>
  <si>
    <t>Collide (feat. Tyga)</t>
  </si>
  <si>
    <t>spotify:track:22I3h5AOENlH4CqXJsEbFR</t>
  </si>
  <si>
    <t>https://www.youtube.com/watch?v=-AgYGrXxEIg</t>
  </si>
  <si>
    <t>Justine Skye ft Tyga - Collide (Official Music Video)</t>
  </si>
  <si>
    <t>Check out my brand new video forâ€In My Bagâ€:
https://youtu.be/sBrKgYhdD5U
Justine Skye ft Tyga - "Collide" (Music Video)
Produced by DJ Mustard
Download on iTunes:
http://smarturl.it/JSCollide
Follow:
http://www.twitter.com/justineskye
http://instagram.com/justineskye
http://www.facebook.com/justineskyefans</t>
  </si>
  <si>
    <t>Collide (Sped Up Remix)</t>
  </si>
  <si>
    <t>Collide (Remix Pack)</t>
  </si>
  <si>
    <t>spotify:track:1r6qzxz77Tvbrvqd1Q1MIN</t>
  </si>
  <si>
    <t>https://www.youtube.com/watch?v=o7cDwmUBFmg</t>
  </si>
  <si>
    <t>Justine Skye - Topic</t>
  </si>
  <si>
    <t>Provided to YouTube by Stem Disintermedia Inc.
Collide (Sped Up Remix) Â· Justine Skye Â· Tyga
Collide (Remix Pack)
â„— 2022 Nynetineth LLC
Released on: 2022-04-19
Producer: Ex7stence
Writer: Justine Skye
Auto-generated by YouTube.</t>
  </si>
  <si>
    <t>Know Myself</t>
  </si>
  <si>
    <t>spotify:track:0d8anwJJGti8jE79Y4tXUD</t>
  </si>
  <si>
    <t>https://www.youtube.com/watch?v=pnpa4cyy6iE</t>
  </si>
  <si>
    <t>Provided to YouTube by Universal Music Group
Know Myself Â· Justine Skye Â· Vory
Know Myself
â„—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What A Lie</t>
  </si>
  <si>
    <t>spotify:track:1VI7GQmBBgdslV3tQRvsRD</t>
  </si>
  <si>
    <t>https://www.youtube.com/watch?v=lxbXk3nEjFc</t>
  </si>
  <si>
    <t>Justine Skye - What a lie</t>
  </si>
  <si>
    <t>JustineSkyeVEVO</t>
  </si>
  <si>
    <t>Music video by Justine Skye performing What a lie. 
http://vevo.ly/4q1Q80</t>
  </si>
  <si>
    <t>Conscious</t>
  </si>
  <si>
    <t>Space and Time</t>
  </si>
  <si>
    <t>spotify:track:20ArDo8vrJyuQC0FpV9NrY</t>
  </si>
  <si>
    <t>https://www.youtube.com/watch?v=gIM2hhKbGhk</t>
  </si>
  <si>
    <t>Provided to YouTube by Stem Disintermedia Inc.
Conscious Â· Justine Skye
Space and Time
â„— 2021 Nynetineth LLC
Released on: 2021-06-25
Producer: Timbaland
Writer: Justine Skye
Writer: Timothy Mosely
Auto-generated by YouTube.</t>
  </si>
  <si>
    <t>In My Bag</t>
  </si>
  <si>
    <t>spotify:track:5aKvdpWyjO14xB04CTEpEw</t>
  </si>
  <si>
    <t>https://www.youtube.com/watch?v=sBrKgYhdD5U</t>
  </si>
  <si>
    <t>Justine Skye - In My Bag Official Music Video</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Build</t>
  </si>
  <si>
    <t>spotify:track:0G3qCSe4KcWFc0EKlXCEo8</t>
  </si>
  <si>
    <t>https://www.youtube.com/watch?v=khEd4Rt0nGQ</t>
  </si>
  <si>
    <t>Justine Skye - Build ft. Arin Ray</t>
  </si>
  <si>
    <t>"Buildâ€ by Justine Skye is available everywhere now:  https://jskye.me/build
Follow Justine Skye:
Instagram: http://instagram.com/justineskye 
Twitter: http://twitter.com/justineskye 
Facebook: http://Facebook.com/justineskye 
Tumblr: http://justineskye.tumblr.com
#JustineSkye #ArinRay #Build
Music video by Justine Skye performing Build. Â© 2018 Roc Nation, LLC.
http://vevo.ly/pBSm4e</t>
  </si>
  <si>
    <t>Twisted Fantasy</t>
  </si>
  <si>
    <t>spotify:track:7JtTreGlLswdCILCDMtf6H</t>
  </si>
  <si>
    <t>https://www.youtube.com/watch?v=FvrCKHs8wVI</t>
  </si>
  <si>
    <t>Justine Skye, Rema - Twisted Fantasy</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Innocent</t>
  </si>
  <si>
    <t>spotify:track:7A1xtIabfrZ5X3xIa7KqWj</t>
  </si>
  <si>
    <t>https://www.youtube.com/watch?v=1-85GHGlWaU</t>
  </si>
  <si>
    <t>Provided to YouTube by Stem Disintermedia Inc.
Innocent Â· Justine Skye Â· Justin Timberlake
Space and Time
â„— 2021 Nynetineth LLC
Released on: 2021-06-25
Producer: Timbaland
Writer: Justine Skye
Writer: Timothy Mosely
Writer: Justin Timberlake
Writer: Terence DeCarlo Coles
Auto-generated by YouTube.</t>
  </si>
  <si>
    <t>Intruded</t>
  </si>
  <si>
    <t>spotify:track:6HijVic8SccOb7O3sdfcCK</t>
  </si>
  <si>
    <t>https://www.youtube.com/watch?v=whPJx6DjwnQ</t>
  </si>
  <si>
    <t>Justine Skye - Intruded (prod. by Timbaland) [Official Music Video]</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â€™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https://open.spotify.com/artist/7b79bQFziJFedJb75k6hFt</t>
  </si>
  <si>
    <t>Night Away (Dance) (feat. Tion Wayne)</t>
  </si>
  <si>
    <t>spotify:track:7z5G2LOdV8okZn4yWg3q5g</t>
  </si>
  <si>
    <t>https://www.youtube.com/watch?v=YQ7WKVzVjmo</t>
  </si>
  <si>
    <t>A1 x J1, Tion Wayne - Night Away (Dance)</t>
  </si>
  <si>
    <t>A1xJ1VEVO</t>
  </si>
  <si>
    <t>Music video by A1 x J1, Tion Wayne performing Night Away (Dance). An EMI recording; Â© 2022 A1 x J1, under exclusive licence to Universal Music Operations Limited</t>
  </si>
  <si>
    <t>IFTK</t>
  </si>
  <si>
    <t>spotify:track:7u3w4fQhulC1etJbdfmv3Q</t>
  </si>
  <si>
    <t>https://www.youtube.com/watch?v=1nONX7VqIko</t>
  </si>
  <si>
    <t>Tion Wayne - IFTK (Feat. La Roux)  (Official Video)</t>
  </si>
  <si>
    <t>All of these guys wanna take away my life... 
Directed by Wowa (https://www.instagram.com/wowa_)
ðŸŽ§Download/Stream: https://twayne.lnk.to/iftk
ðŸŽ§Use The Tik Tok Sound - https://TWayne.lnk.to/IFTKTikTok
Follow Tion
Twitter â€º https://twitter.com/TIONWAYNEâ€‹
Instagram â€º https://www.instagram.com/tionwayne/
TikTok â€º https://www.tiktok.com/@tionwayne9â€‹
Sign up to the exclusive Tion Wayne mailing list
https://twayne.lnk.to/MailingList
#TionWayne #LaRoux #IFTK #InForTheKill</t>
  </si>
  <si>
    <t>Body (Remix) [feat. ArrDee, E1 (3x3), ZT (3x3), Bugzy Malone, Buni, Fivio Foreign &amp; Darkoo]</t>
  </si>
  <si>
    <t>Green With Envy</t>
  </si>
  <si>
    <t>spotify:track:2qbkYhZy5gNl8HrK2XwddI</t>
  </si>
  <si>
    <t>https://www.youtube.com/watch?v=BS3HgiHPYcs</t>
  </si>
  <si>
    <t>Tion Wayne x Russ Millions - Body 2 ft Arrdee, 3x3E1 &amp; ZT, Bugzy Malone, Fivio Foreign, Darkoo, Buni</t>
  </si>
  <si>
    <t>ðŸš¨ SUBSCRIBE: http://bit.ly/GRMsubscribe  
ðŸ“² FOLLOW: @grmdaily
ðŸ“° VISIT: http://grmdaily.com/
ðŸŽ§ PLAYLISTS: https://grm.lnk.to/playlist</t>
  </si>
  <si>
    <t>Celebrity Killer (feat. Tion Wayne)</t>
  </si>
  <si>
    <t>Moosetape</t>
  </si>
  <si>
    <t>spotify:track:19EZKr7Kf0XWCcspyWL8Rp</t>
  </si>
  <si>
    <t>https://www.youtube.com/watch?v=MyYAglA_Cdk</t>
  </si>
  <si>
    <t>Celebrity Killer (Full Video) | Sidhu Moose Wala | Tion Wayne | Raf-Saperra | Moosetape</t>
  </si>
  <si>
    <t>Sidhu Moose Wala</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Keisha &amp; Becky - Remix</t>
  </si>
  <si>
    <t>Hip Hop Moshpit</t>
  </si>
  <si>
    <t>spotify:track:2trkPabOoQSlu4wspNZ45n</t>
  </si>
  <si>
    <t>https://www.youtube.com/watch?v=egSqA6j9csw</t>
  </si>
  <si>
    <t>Russ Millions x Tion Wayne - Keisha &amp; Becky (Remix) ft. Aitch, JAY1, Sav'O &amp; Swarmz [Music Video]</t>
  </si>
  <si>
    <t>ðŸŽ¹ STREAM: https://RussTion.lnk.to/KeishaBeckyRemixID
ðŸš¨ SUBSCRIBE: http://bit.ly/GRMsubscribe  
ðŸ“° VISIT: http://grmdaily.com/
âœ… DOWNLOAD THE GRM DAILY APP FOR iOS &amp; ANDROID NOW!
hyperurl.co/f3gkct
ðŸ–¥ TWITTER : http://www.twitter.com/grmdaily
INSTAGRAM : https://www.instagram.com/grmdaily</t>
  </si>
  <si>
    <t>Letâ€™s Go (feat. Aitch)</t>
  </si>
  <si>
    <t>spotify:track:1wUpbNyIar4OFPM1Fg3R3j</t>
  </si>
  <si>
    <t>https://www.youtube.com/watch?v=aqrOSvy9xc0</t>
  </si>
  <si>
    <t>Tion Wayne - Let's Go (Feat. Aitch) (Official Video)</t>
  </si>
  <si>
    <t>They said they want old Wayne back ðŸ¤·ðŸ½â€â™‚ï¸
Directed by Wowa (https://www.instagram.com/wowa_)
ðŸŽ§Download/Stream: https://TWayne.lnk.to/Lets-Go
Follow Tion
Twitter â€º https://twitter.com/TIONWAYNEâ€‹
Instagram â€º https://www.instagram.com/tionwayne/
TikTok â€º https://www.tiktok.com/@tionwayne9â€‹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spotify:track:3CVb6hkMrlF7eHhXi5B3PZ</t>
  </si>
  <si>
    <t>https://www.youtube.com/watch?v=gYPX5juKBvg</t>
  </si>
  <si>
    <t>Russ Millions x Tion Wayne - Body [Music Video] | GRM Daily</t>
  </si>
  <si>
    <t>ðŸš¨ SUBSCRIBE: http://bit.ly/GRMsubscribe  
ðŸŽ¬ DIRECTED: http://instagram.com/wowa_
ðŸ“² FOLLOW: @grmdaily
ðŸ“° VISIT: http://grmdaily.com/
ðŸŽ§ PLAYLISTS: https://grm.lnk.to/playlist</t>
  </si>
  <si>
    <t>Bad Habits (feat. Tion Wayne &amp; Central Cee) [Fumez The Engineer Remix]</t>
  </si>
  <si>
    <t>spotify:track:0VcgLoEMA06AKqPxxj2YQs</t>
  </si>
  <si>
    <t>https://www.youtube.com/watch?v=z7DbZS6l6Vk</t>
  </si>
  <si>
    <t>Ed Sheeran â€“ Bad Habits Feat. Tion Wayne &amp; Central Cee (Fumez The Engineer Remix) [Official Video]</t>
  </si>
  <si>
    <t>ðŸŽ§ Download/Stream: https://es.lnk.to/Bad-Habits-Remix
#EdSheeran #TionWayne #CentralCee #FumezTheEngineer</t>
  </si>
  <si>
    <t>Miggy Dela Rosa</t>
  </si>
  <si>
    <t>https://open.spotify.com/artist/45ruzGUmIr8WLjLOPJ9mGU</t>
  </si>
  <si>
    <t>Ferrari</t>
  </si>
  <si>
    <t>spotify:track:4zN21mbAuaD0WqtmaTZZeP</t>
  </si>
  <si>
    <t>https://www.youtube.com/watch?v=S83AQhEWmPY</t>
  </si>
  <si>
    <t>James Hype, Miggy Dela Rosa - Ferrari (Live at Freshtival)</t>
  </si>
  <si>
    <t>JamesHypeVEVO</t>
  </si>
  <si>
    <t>Ferrari out everywhere now: https://lnk.to/JHFerrari</t>
  </si>
  <si>
    <t>https://www.youtube.com/watch?v=4cCi6-16HR4</t>
  </si>
  <si>
    <t>James Hype, Miggy Dela Rosa - Ferrari</t>
  </si>
  <si>
    <t>Ferrari out everywhere now: https://lnk.to/JHFerrari
FERRARI FOR BEATPORT #1 - HYPEFAM UNDEFEATED</t>
  </si>
  <si>
    <t>Ferrari - D1MA Remix</t>
  </si>
  <si>
    <t>Ferrari (D1MA Remix)</t>
  </si>
  <si>
    <t>spotify:track:7tleRLLNqW5yH7846TguuZ</t>
  </si>
  <si>
    <t>Ferrari - Acoustic</t>
  </si>
  <si>
    <t>Ferrari (Acoustic)</t>
  </si>
  <si>
    <t>spotify:track:5eaYAQU1cr3M8hLdF71Fg7</t>
  </si>
  <si>
    <t>https://www.youtube.com/watch?v=lZRKThNKqL8</t>
  </si>
  <si>
    <t>James Hype, Miggy Dela Rosa - Ferrari (Live Acoustic Video)</t>
  </si>
  <si>
    <t>Guys, enjoy this acoustic rendition of mine and James Hypes song 'Ferrari'. Shot at Universals recording studio in London.
Stream and download this acoustic version here: 
https://JamesHype.lnk.to/FerrariAcoustic
Be sure to share, like &amp; Subscribe!</t>
  </si>
  <si>
    <t>Bare Flesh</t>
  </si>
  <si>
    <t>spotify:track:4bIB74To4jtqILAaL89SJI</t>
  </si>
  <si>
    <t>https://www.youtube.com/watch?v=ePt2xCpfM2M</t>
  </si>
  <si>
    <t>Miggy Dela Rosa - Topic</t>
  </si>
  <si>
    <t>Provided to YouTube by DistroKid
Bare Flesh Â· Miggy Dela Rosa
Bare Flesh
â„— A.M.L Creatives
Released on: 2018-09-28
Auto-generated by YouTube.</t>
  </si>
  <si>
    <t>InterÃ¥stral</t>
  </si>
  <si>
    <t>spotify:track:0QWvHKJkNe4O4SfUUFrW0j</t>
  </si>
  <si>
    <t>Ovi</t>
  </si>
  <si>
    <t>https://open.spotify.com/artist/4o0NtnL2m0lzZmEdRas1qv</t>
  </si>
  <si>
    <t>COLOGNE</t>
  </si>
  <si>
    <t>spotify:track:1ULnQ2yn5LeQX4LrROm1RD</t>
  </si>
  <si>
    <t>https://www.youtube.com/watch?v=XW8eCpehk98</t>
  </si>
  <si>
    <t>Junior H x Ovi - COLOGNE [Official Concept Video] | CONTINGENTE</t>
  </si>
  <si>
    <t xml:space="preserve">Corridos, Trap Y Rap </t>
  </si>
  <si>
    <t>Te ExtraÃ±o</t>
  </si>
  <si>
    <t>Buen Viaje</t>
  </si>
  <si>
    <t>spotify:track:4woupD6nz235hkCKdIkQJT</t>
  </si>
  <si>
    <t>https://www.youtube.com/watch?v=6vhleFFPu_A</t>
  </si>
  <si>
    <t>Ovi - Te ExtraÃ±o ft. Junior H [Official Video]</t>
  </si>
  <si>
    <t>Rancho Humilde</t>
  </si>
  <si>
    <t>SuscrÃ­bete: http://Rancho.lnk.to/RHYoutube_x000D_
Ovi ft. Junior H - Te ExtraÃ±o [Official Video]_x000D_
_x000D_
Directed by Lalo The Giant_x000D_
Executive Producer Jimmy Humilde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Los 4 Ases (Corrido Tumbado)</t>
  </si>
  <si>
    <t>Retumban2</t>
  </si>
  <si>
    <t>spotify:track:2MLb1cIk2HkTyfLjh1NEcz</t>
  </si>
  <si>
    <t>https://www.youtube.com/watch?v=b-Sxf5ovBSQ</t>
  </si>
  <si>
    <t>Ovi x Natanael Cano x Junior H x Herencia De Patrones - Los 4 Ases [Official Video]</t>
  </si>
  <si>
    <t>SuscrÃ­bete: http://Rancho.lnk.to/RHYoutubeâ€‹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â€‹
ðŸŽ¶Paginas Oficiales De Rancho Humilde
Spotify: https://Rancho.lnk.to/RHSpotify
Instagram: https://Rancho.lnk.to/Instagram
Facebook:https://Rancho.lnk.to/RHFacebook
YouTube Playlists ðŸ“¢ðŸ“¢  | Corridos 
Junior H: http://Rancho.lnk.to/JrHPlaylistâ€‹
Natanael Cano: http://Rancho.lnk.to/NCPlaylistâ€‹
Mix En Vivo: https://bit.ly/CorridosENVIVO   
Mix Corridos Videos Oficiales: https://bit.ly/CorridosRanchoHumilde 
Herencia de Patrones: http://Rancho.lnk.to/HDPPlaylistâ€‹
ðŸŽ§Spotify Playlists
âž¤ ðŸ’ªEntre Acordeones: https://spoti.fi/2pUKjhn
âž¤ ðŸš¬ 420 Smoke Me Out: https://spoti.fi/2uB8INH
#JuniorH #RanchoHumilde</t>
  </si>
  <si>
    <t>DÃ­a De Pago</t>
  </si>
  <si>
    <t>spotify:track:56CnVxbOqzOXBJrVxnMTtk</t>
  </si>
  <si>
    <t>https://www.youtube.com/watch?v=B0sNqglbed4</t>
  </si>
  <si>
    <t>Ovi - Dia De Pago ft. Duki [Official Video]</t>
  </si>
  <si>
    <t>SuscrÃ­bete: http://Rancho.lnk.to/RHYoutubeâ€‹
Ovi - Dia De Pago ft. Duki [Official Video]
Directed by Shanghai
Executive Producer Jimmy Humilde
ðŸŽ¶Paginas Oficiales De Rancho Humilde
Spotify: http://Rancho.lnk.to/RHSpotifyâ€‹
Instagram: http://Rancho.lnk.to/Instagramâ€‹
Facebook: http://Rancho.lnk.to/RHFacebookâ€‹
Redes Sociales De Ovi 
Instagram: https://www.instagram.com/ovi_oficial 
Facebook: https://www.facebook.com/ovioficial 
Twitter: https://twitter.com/ovioficial 
Apple Music: https://music.apple.com/us/artist/ovi/1464659765?l=es 
Spotify: https://open.spotify.com/artist/4o0NtnL2m0lzZmEdRas1qv?si=XZU_UpX6TCuOD2mgokHoZg&amp;dl_branch=1
#Ovi #Duki</t>
  </si>
  <si>
    <t>DespuÃ©s de las 12 - Remix</t>
  </si>
  <si>
    <t>DespuÃ©s de las 12 (Remix)</t>
  </si>
  <si>
    <t>spotify:track:5OrjaJWlswDGCqxWj9lxj0</t>
  </si>
  <si>
    <t>https://www.youtube.com/watch?v=cb493eOrYK0</t>
  </si>
  <si>
    <t>Ovi x Kim Loaiza x Grupo Firme x Pailita - DespuÃ©s de las 12 REMIX (Video Oficial)</t>
  </si>
  <si>
    <t>Kim Loaiza</t>
  </si>
  <si>
    <t>Ovi x Kim Loaiza - DespuÃ©s de las 12 REMIX (Video Oficial) Ft. Grupo Firme, Pailita
Disponible en todas las plataformas:
https://WML.link/OviKimLoaizaPailitaGrupoFirmeDespuesDeLas12Remix
âœ¨ SIGUEME AQUI âœ¨
â€¢ INSTAGRAM: @Kimberly.Loaiza http://bit.ly/IGKim
â€¢ PAGINA DE FACEBOOK: Kimberly Loaiza http://bit.ly/FBKimL
â€¢ TWITTER: KimberlyLoaiza_   http://bit.ly/KimLTW
â€¢SUSCRÃBETE AQUÃ: https://bit.ly/3oYuGUW
LETRA âœðŸ» - 
CONTACTO ðŸ’Œ: Marcaskim@gmail.com</t>
  </si>
  <si>
    <t>Pienso en Ella</t>
  </si>
  <si>
    <t>Las 3 Torres</t>
  </si>
  <si>
    <t>spotify:track:79fkYjEJlscHdgAtYWYfUO</t>
  </si>
  <si>
    <t>https://www.youtube.com/watch?v=sqxHH-tokxc</t>
  </si>
  <si>
    <t>Natanael Cano x Ovi - Pienso En Ella [Official Video]</t>
  </si>
  <si>
    <t>â€œLas 3 Torresâ€ is now available on all digital platforms: _x000D_
https://RanchoHumilde.lnk.to/FeelingGood _x000D_
_x000D_
SuscrÃ­bete: http://Rancho.lnk.to/RHYoutube_x000D_
_x000D_
Natanael Cano x Ovi - Pienso En Ella [Official Video]_x000D_
Directed by Lalo The Giant_x000D_
Executive Producer Jimmy Humilde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
_x000D_
#PiensoEnElla #NatanaelCano #Ovi</t>
  </si>
  <si>
    <t>Vengo De Nada</t>
  </si>
  <si>
    <t>spotify:track:5pUlI3bMpx2GPu7rXBbk0w</t>
  </si>
  <si>
    <t>https://www.youtube.com/watch?v=SsWHMAhshPQ</t>
  </si>
  <si>
    <t>Ovi x Natanael Cano x Aleman x Big Soto - Vengo De Nada [Official Video]</t>
  </si>
  <si>
    <t>SuscrÃ­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Ã­:_x000D_
http://Rancho.lnk.to/VengoDeNada _x000D_
_x000D_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
_x000D_
#VengoDeNada #Ovi #NatanaelCano #Aleman #BigSoto</t>
  </si>
  <si>
    <t>Despues De Las 12</t>
  </si>
  <si>
    <t>spotify:track:3kYTY4EZu7vJYCL7ojqk5H</t>
  </si>
  <si>
    <t>https://www.youtube.com/watch?v=wHOFramVAs0</t>
  </si>
  <si>
    <t>Ovi x Kim Loaiza - Despues de Las 12 [Official Video]</t>
  </si>
  <si>
    <t>SuscrÃ­bete: http://Rancho.lnk.to/RHYoutubeâ€‹
Ovi x Kim Loaiza - Despues de Las 12 [Official Video]
Directed by Guillermo Figueredo
Executive Produced by Jimmy Humilde
ðŸŽ¶ Redes Sociales De Ovi ðŸŽ¶
Instagram: https://www.instagram.com/ovi_oficial 
Facebook: https://www.facebook.com/ovioficial 
Twitter: https://twitter.com/ovioficial 
Apple Music: https://music.apple.com/us/artist/ovi... 
Spotify: https://open.spotify.com/artist/4o0Nt... 
ðŸŽ¶Paginas Oficiales De Rancho Humilde
Spotify: http://Rancho.lnk.to/RHSpotifyâ€‹
Instagram: http://Rancho.lnk.to/Instagramâ€‹
Facebook: http://Rancho.lnk.to/RHFacebook
#DespuesDeLas12 #Ovi #KimLoaiza</t>
  </si>
  <si>
    <t>Ele Uve - Remix</t>
  </si>
  <si>
    <t>Monarca</t>
  </si>
  <si>
    <t>spotify:track:28gbcedjSMDS6DHB2t7U03</t>
  </si>
  <si>
    <t>https://www.youtube.com/watch?v=V8Cwrdi2k8I</t>
  </si>
  <si>
    <t>Eladio Carrion x Natanael Cano  x Ovi - Ele Uve (Remix) ft. Noriel [Official Video]</t>
  </si>
  <si>
    <t>Eladio Carrion x Natanael Cano  x Ovi - Ele Uve (Remix) ft. Noriel [Official Video]_x000D_
_x000D_
Produced by Soteldo x Santo x Culture The Wave_x000D_
Video directed by JosÃ© Sagaro, producer by Film Heads at Miami, FL_x000D_
2020 Rimas Entertainment LLC &amp; Rancho Humilde_x000D_
_x000D_
En Plataformas Digitales:_x000D_
https://rimas.io/ELEUVErmx_x000D_
_x000D_
Paginas Oficiales De Natanael Cano
https://smarturl.it/NatanaelIG
https://smarturl.it/NatanaelAppleMusic
https://smarturl.it/NatanaelSpotify
https://smarturl.it/NatanaelYT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_x000D_
_x000D_
LETRA:_x000D_
Eladio Carrion x Natanael Cano x Ovi x Noriel â€“ Ele Uve Remix â€“ Lyrics_x000D_
_x000D_
Al estilo de Pablo drogas mandando_x000D_
Los kilos llegan de Durango_x000D_
Yo no soy malandro, pero estoy al mando_x000D_
LV en la nube voy volando_x000D_
Y yo me la creo_x000D_
Ahora tengo todo lo que yo quiero_x000D_
Y yo me la creo_x000D_
Los rifles y palos de hierro_x000D_
_x000D_
Ele uve en mis pantalones, pero no son Leviâ€™s_x000D_
Antes no comÃ­a bien ahora como rib eye_x000D_
Big boss, big ross, como DY_x000D_
Las mujeres me dan cake cake como Steve Aoki_x000D_
_x000D_
En alta pero siempre estamos low key_x000D_
Fumando verde como el traje del loki_x000D_
Tengo el cuello frÃ­o puedo jugar hockey_x000D_
_x000D_
Ovi dile_x000D_
Ele Uve en mi pants_x000D_
Uber pa las gatas ya cuando se van_x000D_
Hace rato las matÃ© me dicen ma ta tan_x000D_
No te me hagas el duro que tu eres tan tan tan ye_x000D_
Que tu no eres tan tan  _x000D_
Cuando camino mis cadenas suenan clan clan clan_x000D_
Yo ando en una van siempre con mi clan_x000D_
Y con dos o tres changos que bajo y te la (dan)_x000D_
Dale pan pan y al vino vino_x000D_
Yo tengo un pasto que siempre me trae bien chino_x000D_
Siempre Moscino Balenciaga o Valentino_x000D_
Yo soy el perro que mi huella la dejo por todo el camino_x000D_
Y borra eso de tu memoria_x000D_
Tu no ves que traigo el pique yo pa hacer historia_x000D_
Desde que estoy mas pegao todas quieren ser mis novias_x000D_
Dicen que con las glorias se olvidan las memorias me odian fuck_x000D_
_x000D_
Yo estoy balling NBA tÃº estÃ¡s balling tambiÃ©n, pero en el d-league yeah_x000D_
Â¿Y si no es melaza, papi quÃ© te pasa? No me paseâ€™ ese fili_x000D_
Solo gasolina fumando pura_x000D_
Quiero una jeva que este dura pero que ella me dure_x000D_
Una cara linda con un culito que me enchule_x000D_
No quiero ver billetes si no son los azules_x000D_
Ele uve con el cuello frio controlando el mundo desde el caserÃ­o_x000D_
Los Aka son mio los culos son mÃ­o_x000D_
Descubri que soy el norte me escondÃ­ estaban perdÃ­o_x000D_
Pero podrÃ­o en plata_x000D_
Fumando cookies con Eladio, con el Ovi con Nata_x000D_
No hacemos coro con rata_x000D_
La yerba mala no se muere por eso es que no me matan_x000D_
_x000D_
PÃ¡jaros de acero volando en el cielo_x000D_
Se hace lo que quiero_x000D_
Las ganancias me las entrega el cartero_x000D_
Pero mas dinero mas problemas mas yo quiero_x000D_
El que se prenda lo apagamos_x000D_
Y de una pal cenicero_x000D_
Y la movie en on_x000D_
Con todo y Clicon_x000D_
Los kilos los pateamos y llegan directo al home_x000D_
Como lo hacemos no es tema de conversaciÃ³n_x000D_
Aunque se disfracen sabemos quiÃ©nes son_x000D_
_x000D_
Yo soy profeta en mi tierra_x000D_
Hasta el dÃ­a que en que yo me muera_x000D_
Con 200 millones yo si volviera_x000D_
Mami no terminaria muerto aquÃ­ afuera_x000D_
Pero tengo gente que por mi se fueran_x000D_
_x000D_
Al infierno pa donde voy_x000D_
Desde que tengo millones yo ya no se quien soy_x000D_
SI ustedes meten un kilo yo ya le meti dos_x000D_
Cuando enrolo con Eladio nos vamos a plutÃ³n ton ton ton_x000D_
_x000D_
Ele uve en mis pantalones, pero no son Leviâ€™s_x000D_
Antes no comÃ­a bien ahora como rib eye_x000D_
Big boss, big ross, como DY_x000D_
Las mujeres me dan cake cake como Steve A-oki_x000D_
_x000D_
En alta pero siempre estamos low key_x000D_
Fumando verde como el traje del loki_x000D_
Tengo el cuello frÃ­o puedo jugar hockey_x000D_
Tu cuello brilla, pero eso es Swarovski_x000D_
â€˜toy fumando un OG_x000D_
No me paseâ€™ una pangola porque eso es foshi_x000D_
Siempre estÃ¡n hablando y soplando como un Ã±oqui_x000D_
A todos mis envidiosos que me den un toqui_x000D_
En la punta del bicho mÃ­o lo llamo Rocky_x000D_
No me digas que tu le pagaste al disc-jockey_x000D_
Paâ€™ poner tu mÃºsica en la disco y hacen coquÃ­_x000D_
_x000D_
Ele uve en mis pantalones, pero no son Leviâ€™s_x000D_
Antes no comÃ­a bien ahora como rib eye_x000D_
Big boss, big ross, como DY_x000D_
Las mujeres me dan cake cake como Steve A-oki_x000D_
En alta pero siempre estamos low key_x000D_
Fumando verde como el traje del loki_x000D_
Tengo el cuello frÃ­o puedo jugar hockey
_x000D_
#EleUve #Remix</t>
  </si>
  <si>
    <t>Verdes Verdes</t>
  </si>
  <si>
    <t>spotify:track:5UoFolYVqme3NABM96m0cD</t>
  </si>
  <si>
    <t>https://www.youtube.com/watch?v=FS2k5juuUmA</t>
  </si>
  <si>
    <t>Natanael Cano x Junior H x Ovi - Verdes Verdes [Official Video]</t>
  </si>
  <si>
    <t>Ferrugem</t>
  </si>
  <si>
    <t>https://open.spotify.com/artist/5ZfBThYiIIhL7jHMG8gDB2</t>
  </si>
  <si>
    <t>Me Perdoa</t>
  </si>
  <si>
    <t>spotify:track:7dH7wklD8mfSt2Iu0jeh32</t>
  </si>
  <si>
    <t>https://www.youtube.com/watch?v=hjz6-opHCBc</t>
  </si>
  <si>
    <t>Ferrugem e Iza - Me perdoa (Clipe Oficial)</t>
  </si>
  <si>
    <t>Me Perdoa, mas depois que vocÃª escutar essa, nÃ£o vai ter como voltar! Hahaha Vem ouvir essa pedrada!
Se inscreva no canal e ative o sino de notificaÃ§Ã£o para nÃ£o perder nenhum lanÃ§amento!
Siga Ferrugem nas redes sociais:
Instagram: https://instagram.com/ferrugem
Twitter: https://twitter.com/ferrugemoficial
TikTok: https://tiktok.com/@cantorferrugem
Letra:
Nossa, eu nem sei por onde comeÃ§ar
Mas vou falar
Eu sei que vai doer, vamos chorar
Mas eu jÃ¡ nÃ£o te amo
Calma, senta aqui
NÃ£o Ã© fÃ¡cil pra mim tambÃ©m sentir
A flor mudar de cor, virar capim
Mas acabou o encanto
Eu nunca fui santo
Mas eu
tinha vontade de voltar pra casa
Falo isso aos prantos
Mas nÃ£o dÃ¡ pra negar que o fogo virou brasa
Desesperador mas Ã© melhor o fim
Pra nÃ£o ter mais dor eu vou ter que partir
Me perdoa mas nÃ£o vou voltar
Pode por alguÃ©m no meu lugar
Quem tÃ¡ decidido dessa vez
Sou eu
Eu tÃ´ indo embora por nÃ³s dois
Sei que isso vai doer depois
Quem assume o risco dessa vez
Sou eu
---------
DireÃ§Ã£o: Guta Tolhuizen
ProduÃ§Ã£o Executiva: Pietro Grassia
DireÃ§Ã£o de Fotografia: Fernando Duarte
DireÃ§Ã£o de Arte: BÃ¡rbara Donatello
CÃ¢mera de Movimento: Pixinine
Assistente de DireÃ§Ã£o: Fernando Neumayer
Assistente de ProduÃ§Ã£o: Beatriz Araujo
Assistente de Fotografia: Gabriel Campos
Assistente de CÃ¢mera: Edu Dantas
Ass. de DireÃ§Ã£o de Arte e 3D: Lucas Zas
Produtora de Arte: Bruna Alves
Ass. de DireÃ§Ã£o de Arte e ProduÃ§Ã£o de Arte: Pedro Azevedo 
Ass. de ProduÃ§Ã£o de Arte: JoÃ£o Pedro Lins
Produtoras de Objetos: Alexandra Marinho e Yolanda 
Contrarregras: Gabriel Macedo e Guilherme Doria
Make (Ferrugem e Banda): Carol Estrella 
Fotos: Karyme FranÃ§a
Making Off: Bruno Rocha
Making Off (Gold ProduÃ§Ãµes): Cristiano Masruha
Luz Cinema: Upgrade IluminaÃ§Ã£o CinematogrÃ¡fica
Gaffer: Gabriel Escava
Chefe mÃ¡quinaria: Ã‰der lopes
1 ass mÃ¡quinaria: Patrick Nalbert
Chefe de elÃ©trica: Adriano Almeida
1 Ass de ElÃ©ctrica: Davidson Santos
Luz Show: Knowhow Productions
TÃ©cnicos de Luz: Carlos Firmino e Leandro Santiago 
Catering: Sandra Tinoco
EdiÃ§Ã£o: Guta Tolhuizen
Styling Ferrugem â€“ Malena Russo 
Stylist IZA â€“ Bianca Jahara 
Ass. Stylist IZA - Luana Maria De Souza
Beauty IZA â€“ Mary Saavedra 
Hair IZA â€“ Maia Boitrago</t>
  </si>
  <si>
    <t>Eu nÃ£o sou de me entregar</t>
  </si>
  <si>
    <t>Abre Alas</t>
  </si>
  <si>
    <t>spotify:track:3IsTYAUWhdQgqEV35GlJYB</t>
  </si>
  <si>
    <t>https://www.youtube.com/watch?v=qr3zfkvuMDM</t>
  </si>
  <si>
    <t>Ferrugem - Eu NÃ£o Sou de Me Entregar (Clipe Oficial)</t>
  </si>
  <si>
    <t>Assista agora mais um single do Projeto "Abre Alas".
Eu NÃ£o Sou de Me Entregar
(Bruno Gabriel / Rodrigo Oliveira)
Eu nÃ£o sou de me entregar
Mas quem mandou me olhar assim
O que Ã© que eu faÃ§o agora
O que vai ser de mim
SerÃ¡ que eu posso confiar
TÃ´ com medo mas sei lÃ¡
Ã‰ que eu tÃ´ gostando
TÃ´ me apaixonando
JÃ¡ dei tantos beijos por aÃ­
Mas igual ao seu eu nunca vi
TÃ¡ morando no meu coraÃ§Ã£o de graÃ§a
Esse teu olhar aÃ­ me descompassa
NÃ£o foi como eu tava planejando
Queria sÃ³ gostar mas to amando
Quem diria eu feito um bobo assim
VocÃª despertou o amor em mim
NÃ£o foi como eu tava planejando
Queria sÃ³ gostar mas to amando
Quem diria eu feito um bobo assim
VocÃª despertou o amor em mim
Ficha TÃ©cnica:
DireÃ§Ã£o Geral: RÃ´mulo Menescal e Vinicius Olivo (Lordbull)
ProduÃ§Ã£o Executiva: Marianna Oliveira
ProduÃ§Ã£o: Tamara Lobo 
CÃ¢mera: Edvaldo Neto, Gustavo Fuly, Pedro Erthal, Marcone Couto, Willian Lima, Lucas Parola, Leandro JosÃ©, Rafael Rodrigues
Gaffer: Vladimir Freire 
Assistente maquinaria: Bruno Chiari  
FotÃ³grafo Still: Ricardo Brunini 
Making of: Denis Freitas e Victor Oliveira
Logger: Italo Amaral
Montagem: RÃ´mulo Menescal 
Marketing: Deborah Lopes e Bruna Cardoso
ProduÃ§Ã£o TÃ©cnica: CÃ©sar Costa
FotÃ³grafo Still: Sandro MendonÃ§a
DireÃ§Ã£o Criativa de Figurino: LÃ©o Bronk's e Emerson Timba
OuÃ§a no Spotify:
â–¶ http://bit.ly/FerrugemSpotify
Siga Ferrugem nas Redes Sociais:
â–¶ Facebook: http://bit.ly/FacebookDoFerrugem
â–¶ Twitter: http://bit.ly/TwitterDoFerrugem
â–¶ Instagram: http://bit.ly/InstaDoFerrugem
www.cantorferrugem.com.br
Contato Gold ProduÃ§Ãµes: (21) 3269-9915 // comercial@goldproducoes.com.br
Gravadora: Warner Music</t>
  </si>
  <si>
    <t>AtÃ© que enfim - Ao vivo</t>
  </si>
  <si>
    <t>ChÃ£o de estrelas (Ao vivo)</t>
  </si>
  <si>
    <t>spotify:track:1zI3RU0boCVsAXChjCvESu</t>
  </si>
  <si>
    <t>https://www.youtube.com/watch?v=th7s_5fvIOQ</t>
  </si>
  <si>
    <t>Ferrugem - AtÃ© que Enfim "DVD ChÃ£o De Estrelas" (CLIPE OFICIAL)</t>
  </si>
  <si>
    <t>ATÃ‰ QUE ENFIM
(Cleitinho Persona / Lucas Morato)
QUEM MANDOU VOCÃŠ ROUBAR
O BRILHO DO SOL
E GUARDAR DENTRO DO OLHAR
AH ESSE CABELO EM FORMA DE CARACOL
QUE EU QUERO ME EMBARAÃ‡AR
DE HOJE EM DIANTE SEUS LÃBIOS DE MEL
SÃ“ EU QUEM POSSO BEIJAR
O TEU CORPO Ã‰ COMO UM PEDAÃ‡O DO CÃ‰U
QUE EU ESTOU PRONTO PRA VOAR
TÃ” TE ESPERANDO JÃ FAZ TEMPO
TIPO ASSIM A VIDA INTEIRA
EU JÃ TE AMAVA EM PENSAMENTO
JURO NÃƒO Ã‰ BRINCADEIRA
E QUANDO O MEU OLHAR ACHOU O SEU
DESCOBRI QUE VALEU TE ESPERAR
E NAQUELE SEGUNDO
ACHO QUE O MUNDO ATÃ‰ PAROU PRA SUSPIRAR
QUANDO VOCÃŠ CHEGOU 
EU PERDI O SENTIDO
O TEU SORRISO QUASE QUE ACABOU COMIGO
ME ACERTOU EM CHEIO ESSE TAL CUPIDO
O AMOR NASCEU EM MIM
ME DIZ AONDE ESSE MUNDO TINHA TE ESCONDIDO
TE PROCUREI ATÃ‰ QUE ME ACHEI PERDIDO
AGORA FINALMENTE TUDO FAZ SENTIDO
TE ENCONTREI ATÃ‰ QUE ENFIM
OuÃ§a no Spotify:
â–¶ http://bit.ly/FerrugemSpotify
Siga Ferrugem nas Redes Sociais:
â–¶ Facebook: http://bit.ly/FacebookDoFerrugem
â–¶ Twitter: http://bit.ly/TwitterDoFerrugem
â–¶ Instagram: http://bit.ly/InstaDoFerrugem</t>
  </si>
  <si>
    <t>Atrasadinha - Live</t>
  </si>
  <si>
    <t>Por Inteiro (Ao Vivo)</t>
  </si>
  <si>
    <t>spotify:track:4DfPhCFm0Cx6VXr5Rxkx6D</t>
  </si>
  <si>
    <t>https://www.youtube.com/watch?v=M76qUQTt_Sw</t>
  </si>
  <si>
    <t>Felipe AraÃºjo &amp; Ferrugem - Atrasadinha</t>
  </si>
  <si>
    <t>A mÃºsica "Atrasadinha" faz parte da Primeira Metade do DVD "Por Inteiro"
Inscreva-se no canal: http://bit.ly/Inscreva-seFA
OuÃ§a agora: https://umusicbrazil.lnk.to/PorInteiro1Metade
Atrasadinha
Botei a melhor roupa pra esconder os meus defeitos
Exagerei no perfume pra te impressionar
Cheguei mais cedo pra te ver chegar
E vocÃª chegou atrasadinha
Mas tava linda
Minha boca calou, mas meu coraÃ§Ã£o gritou por cima
Vai na fÃ©, aposta nela, que ela Ã© uma boa menina
Vamos pular a parte que eu peÃ§o aquele vinho do bom
A taÃ§a nÃ£o merece tirar seu batom
Deixa comigo que pra isso eu tenho o dom
Vamos pular a parte que eu peÃ§o aquele vinho do bom
A taÃ§a nÃ£o merece tirar seu batom
Deixa comigo que pra isso eu tenho o dom
E daÃ­ que Ã© nosso primeiro encontro
Hoje eu te beijo e pronto!
ComposiÃ§Ã£o: Diego BarÃ£o; Wynnie Nogueira; LÃ©o BrandÃ£o
ProduÃ§Ã£o musical: Blener Maycon
-----
DireÃ§Ã£o: Fernando Trevisan "Catatau"
DireÃ§Ã£o ArtÃ­stica: Rafael Vannucci
Conecte-se com Felipe AraÃºjo:
Facebook: http://facebook.com/felipearaujoficial
Twitter: http://twitter.com/felipearaujo_fa
Instagram: http://instagram.com/felipearaujocantor
http://felipearaujooficial.com/ 
#PorInteiro #FelipeAraÃºjo #Atrasadinha</t>
  </si>
  <si>
    <t>Sinto sua falta - Ao vivo</t>
  </si>
  <si>
    <t>Prazer, eu sou Ferrugem (Ao vivo)</t>
  </si>
  <si>
    <t>spotify:track:3eWHUE5D5R19q7BvOX7NSJ</t>
  </si>
  <si>
    <t>https://www.youtube.com/watch?v=TAoMWdTYqRE</t>
  </si>
  <si>
    <t>DVD PRAZER, EU SOU FERRUGEM: "SINTO SUA FALTA"</t>
  </si>
  <si>
    <t>Faixa 19 do nosso DVD "Prazer, Eu Sou Ferrugem"
OuÃ§a no Spotify:
â–¶ http://bit.ly/FerrugemSpotify
Siga Ferrugem nas Redes Sociais:
â–¶ Facebook: http://bit.ly/FacebookDoFerrugem
â–¶ Twitter: http://bit.ly/TwitterDoFerrugem
â–¶ Instagram: http://bit.ly/InstaDoFerrugem
www.cantorferrugem.com.br</t>
  </si>
  <si>
    <t>Nossa Vida Parou - Ao Vivo</t>
  </si>
  <si>
    <t>Ferrugem em Casa 2 (Bloco 2) [Ao Vivo]</t>
  </si>
  <si>
    <t>spotify:track:2vvgWPzuuADSx3CNLRjQtL</t>
  </si>
  <si>
    <t>https://www.youtube.com/watch?v=fM9V8MbvJks</t>
  </si>
  <si>
    <t>Ferrugem - Nossa Vida Parou (Ferrugem em Casa Ao Vivo)</t>
  </si>
  <si>
    <t>#pagode #ferrugememcasa #ferrugem
Se inscreva no canal e ative o sino de notificaÃ§Ã£o para nÃ£o perder nenhum lanÃ§amento!
Siga Ferrugem nas redes sociais!
Instagram: https://www.instagram.com/ferrugem
Twitter: https://twitter.com/ferrugemoficial
TikTok: @ferrugem oficial
Letra:
Nossa vida parou
Compositores: Lincoln de Lima / Diego Jorge
Eu nÃ£o volto atrÃ¡s
O que nos restou cicatrizes demais
E a gente sem querer, foi se perdendo pouco ao pouco sem reconhecer.
No nosso quarto um silÃªncio de enlouquecer
E com o tempo jÃ¡ nÃ£o existia nÃ³s
E hoje eu nem sei por que, vi tanto amor virando dor e a gente a sofrer.
Alimentando uma paixÃ£o que jÃ¡ nÃ£o dava mais que jÃ¡ perdeu o cais
JÃ¡ Ã© tarde demais pra eu tentar reatar com vocÃª
Hoje eu nem sei por que, vi tanto amor virando dor e a gente a sofrer.
Alimentando uma paixÃ£o que jÃ¡ nÃ£o dava mais que jÃ¡ perdeu o cais..tarde demais..
________
Gravado AO VIVO no HELIPONTO DONA MARTA no dia 02/09/2021
EMPRESARIAMENTO
SÃ©rgio Marques
FIGURINO
Rafael Pereira
MKT &amp; ARTÃSTICO
Juliana Aquino
ARTÃSTICO &amp; REPERTÃ“RIO
Felipe Sandim
PROD MUSICAL
LINCOLN DE LIMA / FERRUGEM / VALÃ‰RIO BRAIR
CONTATO PARA SHOWS
DIEGO SINTONIA 
VÃDEO - FICHA TÃ‰CNICA 
DireÃ§Ã£o Geral: Anselmo Troncoso
Assistente de DireÃ§Ã£o: Joyce Lynch
ProduÃ§Ã£o: Carol Duttra
Coordenador TÃ©cnico: Leonardo Siqueira
Operadores de CÃ¢mera: ANTÃ”NIO SILVA JÃšNIOR
ARTHUR MEDINA; 
DOUGLAS BARUANA 
JAIR DELÃCIO
LUIZ PAULO PORTO
MARCELO MENDES MOTA
MARCIO BARBOSA
RENAN VIEIRA
Operador de Cammate: CLÃ‰BER CUNHA GARCIA 
Assistentes: ALAN GONÃ‡ALVES
JEAN CARLOS DA COSTA
ELEOVALDO LEITE FERREIRA
WENDEL FRAZÃƒO
Making Of: MARCIO BARBOSA
Imagens Drone: LEANDRO SILVA
EdiÃ§Ã£o: TONY SALES
FinalizaÃ§Ã£o: TONY SALES
DireÃ§Ã£o de Fotografia e Light Designer: DOUGLAS ALBERTO CAETANO
Assistente de Light Designer: JEAN CHRYSTIAN MOREIRA
LED: SIDNEY DE AGUIAR PEREIRA
ÃUDIO - FICHA TÃ‰CNICA
Unidade de GravaÃ§Ã£o: ESTÃšDIO CENTURY
TÃ©cnico de som: ROBERTO THIAGO DE QUEIROZ FREITAS
Mixagem e MasterizaÃ§Ã£o e EdiÃ§Ãµes de Ãudio: GABRIEL VASCONCELOS
MÃšSICOS
Vocais: ALCYR FREITAS
LEVY SALES
WLAUNETE DE OLIVEIRA
ROSIL SOARES
Cavaco: LINCOLN DE LIMA
Banjo: RAFAEL DELGADO
Bateria: LUCIANO BROA
Baixo: ANDRÃ‰ RICARDO
Teclado: VALÃ‰RIO BRAIR
ViolÃµes: IAN FÃ‰LIX
Pandeiro: CEPACOL E FÃBIO MIUDINHO
Tan tan: NENEN BROWN
Surdo: MANINHO
PercussÃ£o geral: WELLINGTON COSTA
CENOGRAFIA
DireÃ§Ã£o de Arte e Cenografia: ANA PAULA PRADO
Projeto: VEGAS
DIREÃ‡ÃƒO DE ARTE
AÃ‡AI ESTÃšDIO CRIATIVO
Produtor Executivo : CESÃR COSTA
ProduÃ§Ã£o: GOLD PRODUÃ‡Ã•ES E GRUPO ONDA
HairStylist: PAULO BOTELHO
Fotos DVD: MARCOS HERMES</t>
  </si>
  <si>
    <t>Pra vocÃª acreditar - Ao vivo</t>
  </si>
  <si>
    <t>spotify:track:5KNi9XFap48ry4puG7rvqv</t>
  </si>
  <si>
    <t>https://www.youtube.com/watch?v=uLcJIqdFpFM</t>
  </si>
  <si>
    <t>DVD PRAZER, EU SOU FERRUGEM: "PRA VOCÃŠ ACREDITAR"</t>
  </si>
  <si>
    <t>Faixa 6 do nosso DVD "Prazer, Eu Sou Ferrugem"
OuÃ§a no Spotify:
â–¶ http://bit.ly/FerrugemSpotify
Siga Ferrugem nas Redes Sociais:
â–¶ Facebook: http://bit.ly/FacebookDoFerrugem
â–¶ Twitter: http://bit.ly/TwitterDoFerrugem
â–¶ Instagram: http://bit.ly/InstaDoFerrugem
www.cantorferrugem.com.br</t>
  </si>
  <si>
    <t>Ã‰ natural (ParticipaÃ§Ã£o especial de Bruno Cardoso) - Ao vivo</t>
  </si>
  <si>
    <t>spotify:track:0vT797IpZpF5o1XLCnWCUL</t>
  </si>
  <si>
    <t>https://www.youtube.com/watch?v=jTqiMNPLJts</t>
  </si>
  <si>
    <t>DVD PRAZER, EU SOU FERRUGEM: "EÌ NATURAL" I PART. BRUNO CARDOSO</t>
  </si>
  <si>
    <t>Faixa 16 do nosso DVD "Prazer, Eu Sou Ferrugem"
OuÃ§a no Spotify:
â–¶ http://bit.ly/FerrugemSpotify
Siga Ferrugem nas Redes Sociais:
â–¶ Facebook: http://bit.ly/FacebookDoFerrugem
â–¶ Twitter: http://bit.ly/TwitterDoFerrugem
â–¶ Instagram: http://bit.ly/InstaDoFerrugem
www.cantorferrugem.com.br</t>
  </si>
  <si>
    <t>Pirata e tesouro - Ao vivo</t>
  </si>
  <si>
    <t>spotify:track:3Cabw7y9EoR68v7dBS76HQ</t>
  </si>
  <si>
    <t>https://www.youtube.com/watch?v=l205wwjGzz8</t>
  </si>
  <si>
    <t>DVD PRAZER, EU SOU FERRUGEM: "PIRATA E TESOURO" (CLIPE OFICIAL)</t>
  </si>
  <si>
    <t>O primeiro registro de um dos projetos mais importantes das nossos vidas: nosso primeiro DVD "Prazer, Eu Sou Ferrugem". Dando play no vÃ­deo acima vocÃª confere o single escolhido para apresentar  com todo o nosso carinho e alegria esse grande momento. 
NÃ£o deixe de conferir, clicar em gostei, compartilhar, comentar e embarcar conosco nesses prÃ³ximos meses atÃ© o lanÃ§amento do DVD completo em fevereiro de 2018. 
OuÃ§a no Spotify:
â–¶ http://bit.ly/FerrugemSpotify
Siga Ferrugem nas Redes Sociais:
â–¶ Facebook: http://bit.ly/FacebookDoFerrugem
â–¶ Twitter: http://bit.ly/TwitterDoFerrugem
â–¶ Instagram: http://bit.ly/InstaDoFerrugem
www.cantorferrugem.com.br</t>
  </si>
  <si>
    <t>Esquece - Ao Vivo</t>
  </si>
  <si>
    <t>Esquece (Ao Vivo)</t>
  </si>
  <si>
    <t>spotify:track:3th4tYA5cZYNVAW0y5WgRX</t>
  </si>
  <si>
    <t>https://www.youtube.com/watch?v=_zQppv0ibwo</t>
  </si>
  <si>
    <t>Suel e Ferrugem - Esquece (DVD FASES)</t>
  </si>
  <si>
    <t>Suel Oficial</t>
  </si>
  <si>
    <t>ESQUECE
(Suel e Allan Lima)
Um dia eu vou te esquecer 
Mas fica aqui por enquanto
Beijando, cuidando, enquanto eu vou desapegando
Vou desgostar de vocÃª
Mas no momento ainda amo
Calma que passa, sÃ³ vai demorar alguns anos
Como Ã© que eu vou dizer
Que eu te esqueci sem te esquecer?
Pior, isso eu nem posso prometer
Te amar Ã© o erro que eu nunca vou me arrepender
REFRÃƒO
Esquece, a gente briga mas quer se envolver
Esquece, na cama nÃ£o tem melhor que vocÃª
Esquece essa idÃ©ia de me esquecer
(Pode esquecer)
FICHA TÃ‰CNICA
Produzido por Suel e Allan Lima
Arranjo: NÃ©lio Jr
Bateria: Danyel Victor
Baixo: Boris
Teclados: Miguel SchÃ¶nmann 
Cavaco: Herculano
ViolÃ£o: Ricco Campos
Banjo: Rafael Delgado 
PercussÃ£o: Tiaguinho Cruz
PercussÃ£o: Flavinho MiÃºdo
PercussÃ£o: Felippe Carneiro
PercussÃ£o: Miudinho
Flauta: Lukas Lima
Trombone: VinÃ­cius Souza 
Flugel: Jorginho Trumpete
Coro: Gabi d'Paula 
Coro: Onex 
Coro: Fabiano dos Anjos
Coro: Bino Santana
Eng. de gravaÃ§Ã£o e mixagem: Renan Toledo e Claudinho
DVD FASES
DireÃ§Ã£o: Anselmo Troncoso
ProduÃ§Ã£o: Joyce Lynch
ProduÃ§Ã£o executiva: Vinicius Guima e Alex Magela
Diretor de Fotografia: Douglas Caetano
CenÃ¡rio: APP Cenografia
Produtora: AT+G ProduÃ§Ãµes
CONECTE-SE COMIGO:
SPOTIFY (siga-me): https://lalaiamusic.com/suel-spotify
INSTAGRAM: @suel
TWITTER: @oficialsuel
TIKTOK: @sueloficial
âœ…  INSCREVA-SE no meu canal e acompanhe os prÃ³ximos lanÃ§amentos: https://www.youtube.com/channel/UCaj7...
CONTATO PARA SHOWS:
(21) 98291-8913</t>
  </si>
  <si>
    <t>Rochak Kohli</t>
  </si>
  <si>
    <t>https://open.spotify.com/artist/3dN9MQpjIyNxyeRfz4EDZe</t>
  </si>
  <si>
    <t>Dil De Diya (From "Thank God")</t>
  </si>
  <si>
    <t>spotify:track:2vSaZJ3gyDDyVy81zu1LGc</t>
  </si>
  <si>
    <t>https://www.youtube.com/watch?v=d4EFQGGpo6o</t>
  </si>
  <si>
    <t>Dil De Diya (Full Video) Thank God | Sidharth, Rakul | Anand Raaj Anand, Rochak, Rashmi Virag,Sameer</t>
  </si>
  <si>
    <t>Presenting the song "Dil De Diya Hai" from the movie, #ThankGod sung by Anand Raj Anand, music by Rochak Kohli, Anand Raaj Anand and penned by Rashmi Virag, Sameer. Starring Ajay Devgn, Sidharth Malhotra, Rakul Preet Singh in lead
â™ªFull Song Available onâ™ª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ttps://www.youtube.com/watch?v=VYslt8bc-4Q</t>
  </si>
  <si>
    <t>Meri Zindagi Hai Tu (Song) Satyameva Jayate 2 | John A, Divya K | Rochak ft Jubin, Neeti | Manoj M</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â™ªStream the Full Song Hereâ™ª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â™ª For Caller Tunes :
Meri Zindagi Hai Tu - https://bit.ly/30iUYHT 
Meri Zindagi Hai Tu - Ye Nazar https://bit.ly/3C8ABKD
Meri Zindagi Hai Tu - Tere Naam Pe https://bit.ly/3kwW8Xj 
Meri Zindagi Hai Tu - Kabhi Na Bichhadne https://bit.ly/30iOGaX 
Meri Zindagi Hai Tu - Haal Aisa Hai Mera https://bit.ly/3c5JZ7c 
â™ª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â™ª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era Yaar Hoon Main</t>
  </si>
  <si>
    <t>Sonu Ke Titu Ki Sweety</t>
  </si>
  <si>
    <t>spotify:track:4ZTx87kAgEwlPMzoojFZWg</t>
  </si>
  <si>
    <t>https://www.youtube.com/watch?v=EatzcaVJRMs</t>
  </si>
  <si>
    <t>Full Video: Tera Yaar Hoon Main | Sonu Ke Titu Ki Sweety | Arijit Singh Rochak Kohli | Song 2018</t>
  </si>
  <si>
    <t>Presenting the FRIENDSHIP ANTHEM full video song 'Tera Yaar Hoon Main' from the upcoming Bollywood movie "Sonu Ke Titu Ki Sweety". The movie is Starring  Kartik Aaryan, Nushrat Bharucha &amp; Sunny Singh. This love song is sung by  Arijit Singh, composed by " Rochak Kohli" and the lyrics of this new song are penned by Kumaar. Enjoy and stay connected with us !!
â™ª Available on â™ª
iTunes : http://bit.ly/Sonu-Ke-Titu-Ki-Sweety-iTunes
Hungama : http://bit.ly/Sonu-Ke-Titu-Ki-Sweety-Hungama
Wynk : http://bit.ly/Sonu-Ke-Titu-Ki-Sweety-Wynk
Saavn : http://bit.ly/Sonu-Ke-Titu-Ki-Sweety-Saavn
Gaana : http://bit.ly/Sonu-Ke-Titu-Ki-Sweety-Gaana
Apple Music : http://bit.ly/Sonu-Ke-Titu-Ki-Sweety-Apple-Music
Amazon Prime Music : http://bit.ly/Sonu-Ke-Titu-Ki-Sweety-Amazon-Prime-Music
Spotify : http://bit.ly/Sonu-Ke-Titu-Ki-Sweety-Spotify
Google Play : http://bit.ly/Sonu-Ke-Titu-Ki-Sweety-Google-Play
_______________________________________
For  Caller Tunes :
Tera Yaar http://bit.ly/2oq1mpR
Aaja Ladein - Tera Yaar http://bit.ly/2CcKhtc
Sajna De - Tera Yaar http://bit.ly/2EJel0Z
Set as Caller Tune:
Set "Tera Yaar" as your caller tune - sms SKTKS23 To 54646
Set "Aaja Ladein - Tera Yaar" as your caller tune -sms SKTKS24 To 54646
Set "Sajna De - Tera Yaar" as your caller tune - sms SKTKS25 To 54646
________________________________________
â™«Song-- Tera Yaar Hoon Main 
â™«Singer â€“ Arijit Singh
â™«Music â€“ Rochak Kohli
â™«Lyrics â€“ Kumaar 
â™«Additional Vocals â€“ Simerjit Kumar And Anita Bhatt
â™«Arranged And Programmed By â€“ Aditya Dev
â™«Mixed And Mastered By â€“ Shadaab Rayeen @ New Edge - Mumbai
â™«Guitars Performed By â€“ Mohit Dogra
â™«Harpejji Performed By â€“ Aditya Dev
â™«Arijit Vocals Recorded By Zafar Ansari
â™«Guitars And Addl. Vocals Recorded At Rochak Kohli Music Studio
â™«Addl. Vocals Recorded At Wow&amp;Flutter Studio By Rupak Thakur 
â™«Mix Assistants â€“ Abhishek Sortey And Dhananjay Khapekar
â™«Music Assistant â€“ Singh Dhruva 
â™«Music Label -- T-Series 
________________________________________
________________________________________
Operator Codes: 
1.Tera Yaar
Vodafone Subscribers Dial 53710289496
Airtel Subscribers Dial 5432116491307
Idea Subscribers Dial 5678910289496
Tata DoCoMo Subscribers dial 54321110289496
Aircel Subscribers sms DT 6987058Â  To 53000
BSNL (South / East) Subscribers sms BT 10289496 To 56700
BSNL (North / West) Subscribers sms BT 6987058 To 56700
Virgin Subscribers sms TT 10289496 To 58475
Telenor Subscribers dial 500110289496
MTNL Subscribers sms PT 10289496 To 56789
2.Aaja Ladein - Tera Yaar
Vodafone Subscribers Dial 53710289495
Airtel Subscribers Dial 5432116492091
Idea Subscribers Dial 5678910289495
Tata DoCoMo Subscribers dial 54321110289495
Aircel Subscribers sms DT 6987059Â  To 53000
BSNL (South / East) Subscribers sms BT 10289495 To 56700
BSNL (North / West) Subscribers sms BT 6987059 To 56700
Virgin Subscribers sms TT 10289495 To 58475
Telenor Subscribers dial 500110289495
MTNL Subscribers sms PT 10289495 To 56789
3.Sajna De - Tera Yaar
Vodafone Subscribers Dial 53710289499
Airtel Subscribers Dial 5432116492176
Idea Subscribers Dial 5678910289499
Tata DoCoMo Subscribers dial 54321110289499
Aircel Subscribers sms DT 6987060Â  To 53000
BSNL (South / East) Subscribers sms BT 10289499 To 56700
BSNL (North / West) Subscribers sms BT 6987060 To 56700
Virgin Subscribers sms TT 10289499 To 58475
Telenor Subscribers dial 500110289499
MTNL Subscribers sms PT 10289499 To 56789
Enjoy &amp; stay connected with us!
â–º Subscribe to T-Series: http://bit.ly/TSeriesYouTube
â–º Like us on Facebook: https://www.facebook.com/tseriesmusic
â–º Follow us on Twitter: https://twitter.com/tseries
â–º Follow us on Instagram: http://bit.ly/InstagramTseries</t>
  </si>
  <si>
    <t>Mitti Di Khushboo</t>
  </si>
  <si>
    <t>spotify:track:7tp4iYvcZksGp1u7feUrrO</t>
  </si>
  <si>
    <t>https://www.youtube.com/watch?v=8uJ-wOljP_s</t>
  </si>
  <si>
    <t>OFFICIAL: 'Mitti Di Khushboo' FULL VIDEO Song | Ayushmann Khurrana | Rochak Kohli</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â€“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Â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Â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Â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Â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Dil Na Jaaneya</t>
  </si>
  <si>
    <t>Dil Na Jaaneya (From "Good Newwz")</t>
  </si>
  <si>
    <t>spotify:track:6zyozkRLgDlqZIUJzCwkgP</t>
  </si>
  <si>
    <t>https://www.youtube.com/watch?v=S1ITw5_Y3l4</t>
  </si>
  <si>
    <t>Dil Na Jaaneya - Arijit Singh | Good Newwz | Akshay Kumar, Kareena Kapoor, Diljit, Kiara | Rochak K</t>
  </si>
  <si>
    <t>ðŸ‘‰ðŸ»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Dekhte Dekhte</t>
  </si>
  <si>
    <t>Batti Gul Meter Chalu</t>
  </si>
  <si>
    <t>spotify:track:1scGwkyXNCl19wrBDhnAWg</t>
  </si>
  <si>
    <t>https://www.youtube.com/watch?v=rkWJyMhIWLo</t>
  </si>
  <si>
    <t>Dekhte Dekhte Full Song | Batti Gul Meter Chalu | Atif Aslam | Shahid K Shraddha K | Nusrat Saab</t>
  </si>
  <si>
    <t>Dekhte Dekhte Full Song | Latest Bollywood Song | Atif Aslam New Song 
Presenting the full video song "Dekhte Dekhte" from the Hindi movie "Batti Gul Meter Chalu". This Bollywood rendition of Nusrat Fateh Ali Khan original song is done by Rochak Kohli and sung by Atif Aslam. The Song features Shahid Kapoor, Shraddha Kapoor in the video.
GULSHAN KUMAR, T-Series and Virendrra Arora present In Association Krti Pictures, Batti Gul Meter Chalu is an upcoming Indian Hindi film directed by Shree Narayan Singh and is produced by Bhushan Kumar, Krishan Kumar, Shree Narayan Singh, Nitin Chandrachud, Kusum Arora and Nishant Pitti. This movie is featuring  Shahid Kapoor, Shraddha Kapoor, Divyendu Sharma and Yami Gautam in the lead roles.
â™ª Available on â™ª
iTunes : http://bit.ly/Batti-Gul-Meter-Chalu-iTunes
Hungama : http://bit.ly/Batti-Gul-Meter-Chalu-Hungama
Saavn : http://bit.ly/Batti-Gul-Meter-Chalu-Saavn
Gaana : http://bit.ly/Batti-Gul-Meter-Chalu-Gaana
Apple Music : http://bit.ly/Batti-Gul-Meter-Chalu-Apple-Music
Amazon Prime Music : http://bit.ly/Batti-Gul-Meter-Chalu-Amazon-Prime-Music
Google Play : http://bit.ly/Batti-Gul-Meter-Chalu-Google-Play
Wynk : http://bit.ly/Batti-Gul-Meter-Chalu-Wynk
JioMusic : http://bit.ly/Batti-Gul-Meter-Chalu-JioMusic
_______________________________________
For Caller Tunes :
Dekhte Dekhte https://bit.ly/2PuE0fG
Dekhte Dekhte - Raj Ke Rulaya https://bit.ly/2N5FdZ7
Dekhte Dekhte - Sochta Hoon https://bit.ly/2MpHQJh
Dekhte Dekhte - Aek Mein Aek Woh https://bit.ly/2OSBGxY
Dekhte Dekhte - Woh Hawa Hogaye https://bit.ly/2vY6WEL
Set as Caller Tune:
Set "Dekhte Dekhte" as your caller tune - sms BGMC6 To 54646
Set "Dekhte Dekhte - Raj Ke Rulaya" as your caller tune - sms BGMC7 To 54646
Set "Dekhte Dekhte - Sochta Hoon" as your caller tune - sms BGMC8 To 54646
Set "Dekhte Dekhte - Aek Mein Aek Woh" as your caller tune - sms BGMC9 To 54646
Set "Dekhte Dekhte - Woh Hawa Hogaye" as your caller tune -sms BGMC10 To 54646
________________________________________
Song Credits :
â™ªSong: Dekhte Dekhte
â™ªSinger: Atif Aslam 
â™ªWritten by Nusrat Fateh Ali Khan / Manoj Muntashir
â™ªComposer - Nusrat Fateh Ali Khan / Rochak Kohli
â™ªPublished by WOMAD Music Ltd / T-Series
â–ºAdditional credits 
Song Produced, Mixed and Mastered  by - Bharat Goel @ Global Sound Labs
Associate Programming, Keys by - Feroz Khan
Guitars by - Mohit Dogra
Additional Vocals by - Altamash Faridi, Ashish 
________________________________________
Operator Codes: 
1.Dekhte Dekhte
Vodafone Subscribers Dial 53710616638
Airtel Subscribers Dial 5432116573252
Idea Subscribers Dial 5678910616638
Tata DoCoMo Subscribers dial 54321110616638
BSNL (South / East) Subscribers sms BT 10616638 To 56700
BSNL (North / West) Subscribers sms BT 7151255 To 56700
Virgin Subscribers sms TT 10616638 To 58475
MTNL Subscribers sms PT 10616638 To 56789
2.Dekhte Dekhte - Raj Ke Rulaya
Vodafone Subscribers Dial 53710616642
Airtel Subscribers Dial 5432116573335
Idea Subscribers Dial 5678910616642
Tata DoCoMo Subscribers dial 54321110616642
BSNL (South / East) Subscribers sms BT 10616642 To 56700
BSNL (North / West) Subscribers sms BT 7151257 To 56700
Virgin Subscribers sms TT 10616642 To 58475
MTNL Subscribers sms PT 10616642 To 56789
3.Dekhte Dekhte - Sochta Hoon
Vodafone Subscribers Dial 53710616558
Airtel Subscribers Dial 5432116573248
Idea Subscribers Dial 5678910616558
Tata DoCoMo Subscribers dial 54321110616558
BSNL (South / East) Subscribers sms BT 10616558 To 56700
BSNL (North / West) Subscribers sms BT 7151259 To 56700
Virgin Subscribers sms TT 10616558 To 58475
MTNL Subscribers sms PT 10616558 To 56789
4.Dekhte Dekhte - Aek Mein Aek Woh
Vodafone Subscribers Dial 53710616662
Airtel Subscribers Dial 5432116572889
Idea Subscribers Dial 5678910616662
Tata DoCoMo Subscribers dial 54321110616662
BSNL (South / East) Subscribers sms BT 10616662 To 56700
BSNL (North / West) Subscribers sms BT 7151253 To 56700
Virgin Subscribers sms TT 10616662 To 58475
MTNL Subscribers sms PT 10616662 To 56789
5.Dekhte Dekhte - Woh Hawa Hogaye
Vodafone Subscribers Dial 53710616560
Airtel Subscribers Dial 5432116573284
Idea Subscribers Dial 5678910616560
Tata DoCoMo Subscribers dial 54321110616560
BSNL (South / East) Subscribers sms BT 10616560 To 56700
BSNL (North / West) Subscribers sms BT 7151261 To 56700
Virgin Subscribers sms TT 10616560 To 58475
MTNL Subscribers sms PT 10616560 To 56789
________________________________________
Enjoy &amp; stay connected with us!
â–º Subscribe to T-Series: http://bit.ly/TSeriesYouTube
â–º Like us on Facebook: https://www.facebook.com/tseriesmusic
â–º Follow us on Twitter: https://twitter.com/tseries
â–º Follow us on Instagram: http://bit.ly/InstagramTseries</t>
  </si>
  <si>
    <t>Omar Varela</t>
  </si>
  <si>
    <t>https://open.spotify.com/artist/5xIOUIBQhGFX7HIj8lhdyU</t>
  </si>
  <si>
    <t>spotify:track:0vnrhysrKKRdNYFKLAGzRc</t>
  </si>
  <si>
    <t>https://www.youtube.com/watch?v=XQ0D_QD_DhM</t>
  </si>
  <si>
    <t>Khea - Loca ft. Duki &amp; Cazzu (Prod. Omar Varela &amp; Mykka)</t>
  </si>
  <si>
    <t>MUEVA Records</t>
  </si>
  <si>
    <t>Prod. Omar Varela &amp; MYKKA.
Descarga: http://apple.co/2jMdWBo
Spotify: http://bit.do/locaspotify
Segui nuestra playlist en Spotify!: http://bit.do/muevaplaylist
SeguÃ­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Â© 2017.</t>
  </si>
  <si>
    <t>CÃ³mo Le Digo</t>
  </si>
  <si>
    <t>spotify:track:0K0soSt52EhMS9FohRObdK</t>
  </si>
  <si>
    <t>https://www.youtube.com/watch?v=_I_zjqbPwOE</t>
  </si>
  <si>
    <t>KHEA - CÃ³mo le Digo</t>
  </si>
  <si>
    <t>KHEA</t>
  </si>
  <si>
    <t>Khea - CÃ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MaÃ±osa</t>
  </si>
  <si>
    <t>spotify:track:6ELw0p5THiGQxrJnQnmwCq</t>
  </si>
  <si>
    <t>https://www.youtube.com/watch?v=1JzvMjexYHw</t>
  </si>
  <si>
    <t>LA JOAQUI | Omar Varela - MAÃ‘OSA (Video Oficial)</t>
  </si>
  <si>
    <t>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Ã±osa
Me pongo maÃ±osa
Esta noche me pongo maÃ±osa
Esta noche me pongo maÃ±osa
Te miro a los ojos turra es que vos sos hermosa
venite conmigo que te canto un par de cosas
traje marihuana para que la reina tosa
Esta noche me pongo maÃ±osa</t>
  </si>
  <si>
    <t>Hace Calor</t>
  </si>
  <si>
    <t>spotify:track:5j3wzSS6z80VEs71O0gysC</t>
  </si>
  <si>
    <t>https://www.youtube.com/watch?v=k2XWLn5-Ydw</t>
  </si>
  <si>
    <t>Kaleb Di Masi âŒ Sfera Ebbasta âŒ RVFV âŒ Omar Varela - Hace Calor Remix (Video Oficial)</t>
  </si>
  <si>
    <t>ðŸ‘‰ KALEB DI MASI: https://www.instagram.com/kalebdimasibaby
ðŸ‘‰ SFERA EBBASTA: https://www.instagram.com/sferaebbasta
ðŸ‘‰ RVFV: https://www.instagram.com/rvfvrxiz_
ðŸ‘‰ OMAR VARELA: https://www.instagram.com/omarvarelaofficial
CrÃ©ditos:
Productor Ejecutivo: TomÃ¡s Talarico
ProducciÃ³n: William Arias, Sol Manica y Alejandro Iglesias
Artes GrÃ¡ficas: Mariano Segundo
EdiciÃ³n: Francisco Rogora
Color: Julio Acosta VÃ¡zquez
VFX Supervisor: Facundo GimÃ©nez
VFX Realizador: Juan Silvera
A&amp;R: Osvaldo Ferraro
Equipo EspaÃ±a:
Head Producer: Joan Burguillos
Producer Assistant: Santiago CÃ¡mara e Irene F. BesarÃ¡n
Director: Marsh Molina
DOP: ViÌctor Fornieles
Gaffer: Nicolau AÌlvarez 
Spark: AdriaÌn Stutzbarth, Oriol Novella y Bernardo Velasquez 
1AC: Mateu PuntiÌ 
2AC: JÃºlia Domenech 
Art Director: IvaÌn Alvarado 
Art Assitant: Alba Vico 
Atrezzo: Maiara Molina y Iris FernÃ¡ndez 
MUAH: Silvia VinÌƒolas y Lupe Dogliani 
Still Photographer: Clara Herrero 
Driver: Alejandro Prieto 
Bailarina RVFV: Sonia Moreno 
Equipo Italia:
FotografÃ­a: Domenico Longo
CÃ¡mara: Fabio Abate
ProducciÃ³n: Francesco Frega y Luigi â€œGigiâ€ Ricetta
Local Manager: Titti Cinque
LocaciÃ³n: La Bodega de D10s
Bailarinas: Alessia Cammarota, Flavia De Vivo, Liz Mailyn Rivers y Emily Tamburrino
Letra:
Este es el remix
SÃ© que Ã©l te lastimÃ³
Que tu corazÃ³n rompiÃ³
Pero hoy no es pa' llorar
Hoy es pura diversiÃ³n
AsÃ­ que de-ja-to-do-atra'
Pon-te-me a baila'
Pepa y marihua'
Na' pa-ra janguea'
Y mueve el culo en la playa
El sol combina con su malla
Y cuando fuma ella se desata
Esta cabrona estÃ¡ bellaca
Y mueve el culo en la playa
El sol combina con su malla
Y cuando fuma ella se desata
Esta cabrona estÃ¡ bellaca
Hace calor
En la playa to' apretao el putishort
Ese culo, mami, es uno en un millÃ³n
Tiene arena adentro la ropa interior
Y se la saco yo, yo
Hace calor
En la playa to' apretao el putishort
Ese culo, mami, es uno en un millÃ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Ã³ otra amiga
Fiesta en la playa bebiendo y fumando volando con la medicina
Moviendo ese culo me quedo mirando pidiendo que se suba encima
Y como siga apretando la voy a romper como rompo tarima
Y dale botalo
Mami que te de de to'
Si lo hace como mueve
Ese culo una bendiciÃ³n
Se sale del pantalÃ³n
Esta noche puticort
Como te pillÃ© en pompeta te voy a meter el cabezÃ³n
Y mueve el culo en la playa
El sol combina con su malla
Y cuando fuma ella se desata
Esta cabrona estÃ¡ bellaca
Hace calor
En la playa to' apretao el putishort
Con su amiga en la noche me llamÃ³
Y como estaba solo le di a las dos
Le di a las dos
Hace calor
En la playa to' apretao el putishort
Ese culo, mami, es uno en un millÃ³n
Tiene arena adentro la ropa interior
Y se la saco yo, yo
Hace calor
Hace calor
Hace calor
Para las babys de todo el mundo
Omar, trae pa' tomar
Sfera Ebbasta, RVFV
El verdadero junte, ya tu sabes, internationality
Turreo mÃ­stico
Kaleb Di Masi âŒ Sfera Ebbasta âŒ RVFV âŒ Omar Varela - Hace Calor Remix (Video Oficial)
#KalebDiMasi #SferaEbbasta #RVFV #OmarVarela #HaceCalorRemix
Â© 2022 Wapeo</t>
  </si>
  <si>
    <t>spotify:track:0BMXB8USeC2zVufRWBcMuY</t>
  </si>
  <si>
    <t>https://www.youtube.com/watch?v=I3tshevbelE</t>
  </si>
  <si>
    <t>KHEA - Topic</t>
  </si>
  <si>
    <t>Provided to YouTube by Label Engine
Vete Â· Khea Â· Omar Varela
Vete
â„— MUEVA Records
Released on: 2017-12-21
Author: Ivo Alfredo Thomas Serue
Composer: Omar Franco Varela
Auto-generated by YouTube.</t>
  </si>
  <si>
    <t>Tranka</t>
  </si>
  <si>
    <t>spotify:track:2pgRcDDZacxRdkPHxQy4ea</t>
  </si>
  <si>
    <t>https://www.youtube.com/watch?v=qlssrqVjzw8</t>
  </si>
  <si>
    <t>TRANKA - Lauty Gram, Omar Varela (Video Oficial)</t>
  </si>
  <si>
    <t>Lautygram</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Ã±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B.U.H.O</t>
  </si>
  <si>
    <t>spotify:track:3juYl7RDkfwMGX5a17ach5</t>
  </si>
  <si>
    <t>https://www.youtube.com/watch?v=qX9JtGKxtGU</t>
  </si>
  <si>
    <t>Midel x Arse x Khea (Ft. Duki x Klave) - B.U.H.O (Prod. by Omar Varela &amp; Mykka)</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Â© 2017.</t>
  </si>
  <si>
    <t>Lauty Gram | Omar Algo Anda Mal #3</t>
  </si>
  <si>
    <t>spotify:track:0kIdzb7Qg0nqIophcK4Wfl</t>
  </si>
  <si>
    <t>https://www.youtube.com/watch?v=M8HLgIZeu1E</t>
  </si>
  <si>
    <t>Lauty Gram | OMAR ALGO ANDA MAL #3 "Rulay"</t>
  </si>
  <si>
    <t>OMAR ALGO ANDA MAL</t>
  </si>
  <si>
    <t>EscuchÃ¡ lo mejor del UDM (Urban Dance Music) en esta playlist de Spotify:
https://open.spotify.com/playlist/20gVTZ6ToZS3eUlxhb0ouo?si=e59885dc8a6a4aed
Disponible en todas las plataformas:
https://onerpm.link/omaralgoandamal3
SeguÃ­ a OMAR VARELA en sus redes: 
Instagram | https://instagram.com/omarvarelaofficial/ 
TikTok | https://tiktok.com/@omaralgoandamal/
Twitter | https://twitter.com/omarvarelaprod/
SeguÃ­ a LAUTY GRAM en sus redes: 
Instagram | https://instagram.com/lautygramcito/ 
TikTok | https://www.tiktok.com/@lautyg_/
EDICIÃ“N &amp; VFX POR Ferian
https://instagram.com/ferian.tv
MANAGEMENT:
https://instagram.com/mariamconm
Letra:
Joder macho...
Pues, bueno, vamos a dar una guaracha
Jaja
Prrrrrrrr
Yo pensÃ© que estabas reaccionando boludo
Tamo fine
'Tamos happy
La nena quiere que le dÃ© la japi
Ando hippie, por tanta mari
Pero loco ando por ese cuerpo, mami
Omar, algo anda mal, pero tranquilo que andamo' rulay
Salimo' de dÃ­a, llegamo' en la night
Yo siempre vestido, de Adidas o de Nike
Me gusta la vida mala
Salir con mis panas
La nena que es buena, me dice que es mala
Pero no le creo, sÃ© que es una santa
Y es que eso me encanta
Porque ando con la nota en alta
a 180 ando por la Pana' 
Porque yo quiero salir con panas
Y lo canta na-na-na-na
Rulay
Siempre con la nota en high
Ando vestido, de Adidas o de Nike
"Donde estai"
Me manda la nena all time
Quiere verme por Facetime
Porque andamos con la Air Force 1
Y las nenas fine
Tenemos blin-blin
Tenemos pan-pan
Escuchando funk, ando ra-tan-tan
Ustedes, bla-bla
No son na-na-na
Y las mano' arriba, de las nena mala
Y ese toto abajo, que pa' eso lo trajo
Si tu novio viene, ya mismo lo rajo
eso esta seco, asÃ­ que, escupitajo
Ando flaco, porque me junto con caco
Y lo que hacen, yo siempre lo canto
Â¿Tanto? Ustedes no son ni pa' tanto
Porque andamo' con â€¦
Esto lo canto?
Rulay
Por ti, mi amor
Playa y alcohol
Pal' mal humor
Juntos, tÃº y yo
Dale, vÃ¡monos
Deja ese bobo
Lo monÃ³tono
Rulay
Por ti, mi amor
Playa y alcohol
Pal' mal humor
Rulay (es que...)
Es que ando rulay
Siempre con la nota en high
Es que ando rulay
Siempre con la nota en high
Es que ando rulay
Siempre con la nota en high
Na-na-na-na
Rulay
Siempre con la nota en high
Ando vestido, de Adidas o de Nike
"Donde estai"
Me manda la nena all time
Quiere verme por Facetime
Porque andamos con la Air Force 1
Y las nenas? fine
Tenemos blin-blin
Tenemos pan-pan
Escuchando funk, ando ra-tan-tan
Y lo canta, na-na-na-na
Rulay
Por ti, mi amor
Playa y alcohol
Pal' mal humor
Juntos, tÃº y yo
Dale, vÃ¡monos
Deja ese bobo
Lo monÃ³tono
Rulay
 Lauty Gram | OMAR ALGO ANDA MAL #3 (Video Oficial)
#OmarVarela #LautyGram #OmarAlgoAndaMal</t>
  </si>
  <si>
    <t>spotify:track:1thzPqoQxXhh6YHhANIFnj</t>
  </si>
  <si>
    <t>https://www.youtube.com/watch?v=xAw0ZmqmI8w</t>
  </si>
  <si>
    <t>Gian Varela, Ecko, Feid - BÃ©same (Official Video)</t>
  </si>
  <si>
    <t>Gian Varela</t>
  </si>
  <si>
    <t>STREAM âž¡ï¸Žâž¡ï¸Žâž¡ï¸Ž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Ã¡lez 
Editor: Val Barahona
Producer: Val Barahona
Executive Producer: Gian Varela / Veikko Fuhrmann
Production Company: Sal y Pimienta Inc</t>
  </si>
  <si>
    <t>Diablona</t>
  </si>
  <si>
    <t>spotify:track:3jMjoQB51O6MITC91Izhj2</t>
  </si>
  <si>
    <t>https://www.youtube.com/watch?v=6RxmtvE40SQ</t>
  </si>
  <si>
    <t>Alejo Isakk âŒ Omar Varela - Diablona (Video Oficial)</t>
  </si>
  <si>
    <t>Alejo isakk</t>
  </si>
  <si>
    <t>ðŸ‘‰ALEJO ISAKK: https://www.instagram.com/alejo_isakk/
ðŸ‘‰OMAR VARELA: https://www.instagram.com/omarvarelaofficial/
CrÃ©ditos:
Productor Ejecutivo: TomÃ¡s Talarico
Director: William Arias
CÃ¡mara: Hebert Lopez Schonberger
GrÃºa: NicolÃ¡s Faria
Directora de Arte: Ornella Di Salvo
ProducciÃ³n: Alejandro Iglesias, Sofia Arias, William Arias
Maquillaje: Natalia Medina
Maquillaje VFX: Jesica Torres
DF: Axel Acosta
Gaffer: Alexen Acosta
Vestuarista: Merlina Trentin
Barbero: Rico TYK
Asistente de producciÃ³n: Llanez Ignacio
EdiciÃ³n: Hebert Lopez Schonberger
VFX: HLS Producciones
Color: Julio Acosta
FotÃ³grafo: Kupper Ezequiel
Bailarinas: Agustina Nadin, Carolina Virardi, Malen Pogonza, Violeta Baldonado, Sol GimÃ©nez, Ariadna Ortiz
Extra: El Richard
A&amp;R: Osvaldo Ferraro
Manager: Luca Draiver 
Letra:
Â¡Ey!
Omar algo anda mal
Alejo Isakk
Es que tengo una diablona y una angelica cuando llego todas las gatas se ponen histÃ©ricas
No te hagas el rocho porque sÃ© que es replica tenemos un truchito le cambiamoâ€™ la estÃ©tica
Es que tengo una diablona y una angelica cuando llego todas las gatas se ponen histÃ©ricas
No te hagas el rocho porque sÃ© que es replica tenemos un truchito le cambiamoâ€™ la estÃ©tica
Omar algo anda mal, pero esa guacha estÃ¡ bacana
En la clande haciendo macana
Ando afilado flow katana
Rompimoâ€™ todos los partys de la noche a la maÃ±ana
Que ya paso el aÃ±o, pero tengo el 22
Rancheando en la esquina conjunto deportivo
Dale morocha bailame que yo a vos te motivo
Dicen que andan ganando, pero es re mentiroâ€™
Y ella quiere tiki taka estÃ¡ nalgona
Siempre fuma y toma
DespuÃ©s de la gira nos vamos para el Mc Donald
El menor mas rocho a la cheta la detona
En el bajo con mi hermano y un par de matona
Pes-ta-Ã±aste nos vamos de acÃ¡ turrita ponete pilla y rescatate
Estabamoâ€™ hasta las manos loquita bien ahÃ­ que la descartaste
Le pegamoâ€™ perfil bajo, pero si la fronteamoâ€™ hacemoâ€™ desastre
Salimos afuera del party la guacha me dice menor la mataste
La clande se pica sola como ese coco
Le meto mano a lo shows en el baile la rompo en el bajo la exploto
Tabamoâ€™ sacando cuenta y somoâ€™ nosotroâ€™
Tu novia la coquera siempre estÃ¡ cortando el mambo con la foto
Es que tengo una diablona y una angelica cuando llego todas las gatas se ponen histÃ©ricas
No te hagas el rocho porque sÃ© que es replica tenemos un truchito le cambiamoâ€™ la estÃ©tica
Es que tengo una diablona y una angelica cuando llego todas las gatas se ponen histÃ©ricas
No te hagas el rocho porque sÃ© que es replica tenemos un truchito le cambiamoâ€™ la estÃ©tica
Â© 2022 Wapeo
Alejo Isakk âŒ Omar Varela - Diablona (Video Oficial)
#AlejoIsakk #OmarVarela #Diablona</t>
  </si>
  <si>
    <t>Sam Hunt</t>
  </si>
  <si>
    <t>https://open.spotify.com/artist/2kucQ9jQwuD8jWdtR9Ef38</t>
  </si>
  <si>
    <t>Water Under The Bridge</t>
  </si>
  <si>
    <t>spotify:track:4viFAHmivkYQKkwLvwKOgg</t>
  </si>
  <si>
    <t>https://www.youtube.com/watch?v=7UQ_8Fuivj0</t>
  </si>
  <si>
    <t>Sam Hunt - Water Under The Bridge (Official Music Video)</t>
  </si>
  <si>
    <t>SamHuntVEVO</t>
  </si>
  <si>
    <t>The Official Music Video for Sam Hunt's "Water Under The Bridge".
Listen to â€˜Water Under The Bridgeâ€™ here: https://strm.to/WaterUnderTheBridge
Listen to Sam Huntâ€™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Â© 2022 UMG Recordings, Inc.
http://vevo.ly/3tOqbB</t>
  </si>
  <si>
    <t>Body Like A Back Road</t>
  </si>
  <si>
    <t>SOUTHSIDE</t>
  </si>
  <si>
    <t>spotify:track:7FpBQ067pHB67deawpbbcY</t>
  </si>
  <si>
    <t>https://www.youtube.com/watch?v=Fx-EfjsRcBk</t>
  </si>
  <si>
    <t>Sam Hunt - Body Like A Back Road (Official Lyr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ody Like A Back Road. (C) 2017 MCA Nashville, a Division of UMG Recordings, Inc.
http://vevo.ly/zvoM9M</t>
  </si>
  <si>
    <t>Montevallo</t>
  </si>
  <si>
    <t>spotify:track:1TwLKNsCnhi1HxbIi4bAW0</t>
  </si>
  <si>
    <t>https://www.youtube.com/watch?v=yF1-IHn8cRU</t>
  </si>
  <si>
    <t>Sam Hunt - House Party (Official Mus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Start Nowhere</t>
  </si>
  <si>
    <t>spotify:track:33bMASZzuBL82YERsMyozx</t>
  </si>
  <si>
    <t>https://www.youtube.com/watch?v=gZNm7f22syI</t>
  </si>
  <si>
    <t>Sam Hunt - Start Nowhere (Official Music Video)</t>
  </si>
  <si>
    <t>The Official Music Video for Sam Hunt's "Start Nowhere".
Listen to Sam Huntâ€™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Â© 2022 UMG Recordings, Inc.
http://vevo.ly/MbUrv2</t>
  </si>
  <si>
    <t>spotify:track:4PuAqZlL1tkidkuxfDlLbF</t>
  </si>
  <si>
    <t>https://www.youtube.com/watch?v=tfUQ__v6-dA</t>
  </si>
  <si>
    <t>Sam Hunt - 23 (Official Music Video)</t>
  </si>
  <si>
    <t>The official music video for Sam Huntâ€™s â€˜23â€™.
Listen to Sam Huntâ€™s â€˜23â€™ here: https://strm.to/SamHunt23
Listen to Sam Huntâ€™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23 #CountryMusic
Music video by Sam Hunt performing 23. An MCA Nashville Production; Â© 2021 UMG Recordings, Inc.
http://vevo.ly/v67Uoe</t>
  </si>
  <si>
    <t>Break Up In A Small Town</t>
  </si>
  <si>
    <t>spotify:track:7aftSOGSOpSoIlVAQVBb71</t>
  </si>
  <si>
    <t>https://www.youtube.com/watch?v=YOb4VUgRqo0</t>
  </si>
  <si>
    <t>Sam Hunt - Break Up In A Small Town (Official Mus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reak Up In A Small Town. (C) 2015 MCA Nashville, a Division of UMG Recordings, Inc.
http://vevo.ly/PdCioJ</t>
  </si>
  <si>
    <t>Wishful Drinking (with Sam Hunt)</t>
  </si>
  <si>
    <t>spotify:track:3HGnIIdHYIbkowzLk8UHbE</t>
  </si>
  <si>
    <t>https://www.youtube.com/watch?v=lE5WYXtOt7E</t>
  </si>
  <si>
    <t>Ingrid Andress - Wishful Drinking (With Sam Hunt) (Official Music Video)</t>
  </si>
  <si>
    <t>Ingrid Andress</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â€œA signpost for modern female complexity,â€ (Billboard) Warner Music Nashville / Atlantic Records recording artist Ingrid Andressâ€¯received three GRAMMY nominations earlier this year and was the only country artist nominated in the general field â€œBig Fourâ€ categories as a Best New Artist nominee, tying Miranda Lambert as this yearâ€™s most-nominated country artist. A 4x ACM Awards nominee and 2x CMA nominee, she co-wrote and co-produced every song on her debut album, Lady Like, which features her 2x Platinum-selling, No. 1 debut single â€œMore Hearts Than Mine,â€ and her single â€œLady Like,â€ which is currently climbing the country radio charts. 
In addition, the 2020 CMA, ACM and CMT Music Awards nominee took home Song of the Year honors from both the MusicRow Awards and NSAIâ€™s Nashville Songwriter Awards and was the first female country artist named to Apple Musicâ€™s Up Next program. Andress most recently collaborated with Amazon Music on â€œA Lady Like That,â€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â€¯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Â©2019 Warner Music Nashville.
#IngridAndress #WishfulDrinking #SamHunt</t>
  </si>
  <si>
    <t>Take Your Time</t>
  </si>
  <si>
    <t>spotify:track:6DEaND0SHv3sC11xobZLiy</t>
  </si>
  <si>
    <t>https://www.youtube.com/watch?v=iXi6IHFHeIA</t>
  </si>
  <si>
    <t>Sam Hunt - Take Your Time (Official Mus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when was it over? (feat. Sam Hunt)</t>
  </si>
  <si>
    <t>spotify:track:779UN3kabApm2zfqX549vf</t>
  </si>
  <si>
    <t>https://www.youtube.com/watch?v=A7Mfz9X7Gy0</t>
  </si>
  <si>
    <t>Sasha Alex Sloan - when was it over? (Lyric Video) ft. Sam Hunt</t>
  </si>
  <si>
    <t>SashaSloanVEVO</t>
  </si>
  <si>
    <t>Sasha Sloan - when was it over? ft. Sam Hunt // Out Now
Listen Here // https://smarturl.it/whenwasitover
Call Sasha: +1 (213)474-3448 
Only Child - The Debut Album from Sasha Sloan // Available Now
Listen/Buy: https://smarturl.it/ssOnlyChild
Subscribe to Sashaâ€™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â€œwhen was it over?â€
Was it that night you didnâ€™t ask where I had been?
Was it that fight we didnâ€™t have when I came in? 
Was it the first time that you saw me drunk? Second time that I said Iâ€™m sorry
Third time that I didnâ€™t call stayed out and missed your party 
That time I met your friends I was indifferent
The way youâ€™re actingâ€™s got me questioning
When was it over for you? 
When was it over? 
When was the moment you knew 
That you were gonna walk out eventually 
Itâ€™s still not over for me
Itâ€™s still not over for me
When I didnâ€™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â€™re actingâ€™s got me wondering 
When was it over for you? 
When was it over? 
When was the moment you knew 
That you were gonna walk out eventually 
Itâ€™s still not over for me
Itâ€™s still not over for me
Iâ€™m still holding onto you but I know youâ€™re already gone 
Iâ€™m still waking up to you Iâ€™ve been holding on for too long
When was it over for you? 
When was it over? 
When was the moment you knew 
That you were gonna walk out eventually 
Tell me when was it over for you?
When was it over? 
When was the moment you knew 
That you were gonna walk out eventually 
Itâ€™s still not over for me
Iâ€™m still holding onto you but I know youâ€™re already gone
Itâ€™s still not over for me
Iâ€™m still waking up to you Iâ€™ve been holding on for too long
When was it over? 
#SashaSloan #SamHunt #whenwasitover</t>
  </si>
  <si>
    <t>Make You Miss Me</t>
  </si>
  <si>
    <t>spotify:track:0xwPzLmBAYro8BUz7MrtAo</t>
  </si>
  <si>
    <t>https://www.youtube.com/watch?v=0cCSESF6at0</t>
  </si>
  <si>
    <t>Sam Hunt - Make You Miss Me (with lyrics)</t>
  </si>
  <si>
    <t>drawnmap96</t>
  </si>
  <si>
    <t>âž¤ "Country Music 2020" playlist available on SPOTIFY: https://goo.gl/6MhyKH
âž¤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EXO</t>
  </si>
  <si>
    <t>https://open.spotify.com/artist/3cjEqqelV9zb4BYE3qDQ4O</t>
  </si>
  <si>
    <t>Love Shot</t>
  </si>
  <si>
    <t>LOVE SHOTâ€“ The 5th Album Repackage</t>
  </si>
  <si>
    <t>spotify:track:0yB4jrSwN0bFtFRDR5vyMj</t>
  </si>
  <si>
    <t>https://www.youtube.com/watch?v=pSudEWBAYRE</t>
  </si>
  <si>
    <t>EXO ì—‘ì†Œ 'Love Shot' MV</t>
  </si>
  <si>
    <t>EXO's the 5th album repackage "LOVE SHOT" is out!
Listen and download on iTunes &amp; Apple Music, Spotify, and Google Play Music http://smarturl.it/EXO_LOVESHOT
[Tracklist]
01 Love Shot
02 Tempo
03 íŠ¸ë¼ìš°ë§ˆ (Trauma)
04 Wait
05 Sign
06 ë‹¿ì€ ìˆœê°„ (Ooh La La La)
07 Gravity
08 ê°€ë” (With You)
09 24/7
10 í›„í­í’ (Bad Dream)
11 Damage
12 ì—¬ê¸° ìžˆì„ê²Œ (Smile On My Face)
13 ì˜¤ì•„ì‹œìŠ¤ (Oasis)
14 å®£å‘Š (Love Shot)
15 èŠ‚å¥ (Tempo)
EXO Official
http://www.youtube.com/weareoneEXO
http://www.facebook.com/weareoneEXO
http://www.instagram.com/weareone.exo
http://twitter.com/weareoneEXO
#EXO #ì—‘ì†Œ #LoveShot #ëŸ¬ë¸Œìƒ· #LOVESHOT
EXO ì—‘ì†Œ 'Love Shot' MV â„— SM Entertainment</t>
  </si>
  <si>
    <t>EX'ACT</t>
  </si>
  <si>
    <t>spotify:track:7GbUWl6qLW1gdngbEV2WDJ</t>
  </si>
  <si>
    <t>https://www.youtube.com/watch?v=KSH-FVVtTf0</t>
  </si>
  <si>
    <t>EXO ì—‘ì†Œ 'Monster' MV</t>
  </si>
  <si>
    <t>EXO has released their 3rd full album â€œEXâ€™ACTâ€ with double title tracks â€œMonsterâ€ and â€œLucky Oneâ€. 
Listen and download on iTunes &amp; Apple Music, Spotify, and Google Play Music http://smarturl.it/EXO_EXACT
EXO Official
http://www.youtube.com/weareoneEXO
http://www.facebook.com/weareoneEXO
http://twitter.com/weareoneexo
http://www.instagram.com/weareone.exo
EXO ì—‘ì†Œ 'Monster' MV â„— S.M.Entertainment</t>
  </si>
  <si>
    <t>The Eve</t>
  </si>
  <si>
    <t>THE WAR - The 4th Album</t>
  </si>
  <si>
    <t>spotify:track:2ujA6F1cpk3m8lsPE5aKua</t>
  </si>
  <si>
    <t>https://www.youtube.com/watch?v=b6ycw7p9-bE</t>
  </si>
  <si>
    <t>EXO ì—‘ì†Œ 'ì „ì•¼ (å‰å¤œ) (The Eve)' Dance Practice</t>
  </si>
  <si>
    <t>Thanks to your great support, the Music Video for â€˜Ko Ko Bopâ€™ (Korean Ver.) has reached 30 million views! Enjoy the Dance Practice Video for 'ì „ì•¼ (å‰å¤œ) (The Eve)' and send lots of love and support to EXO!
EXO Official
http://www.youtube.com/weareoneEXO
http://www.facebook.com/weareoneEXO
http://twitter.com/weareoneexo
http://www.instagram.com/weareone.exo
EXO ì—‘ì†Œ 'ì „ì•¼ (å‰å¤œ) (The Eve)' Dance Practice â„— S.M.Entertainment</t>
  </si>
  <si>
    <t>CALL ME BABY</t>
  </si>
  <si>
    <t>EXODUS - The 2nd Album</t>
  </si>
  <si>
    <t>spotify:track:6Rx0ORYPP3GH9rTvGS5Vy8</t>
  </si>
  <si>
    <t>https://www.youtube.com/watch?v=yWfsla_Uh80</t>
  </si>
  <si>
    <t>EXO ì—‘ì†Œ 'CALL ME BABY' MV</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ì—‘ì†Œ 'CALL ME BABY' MV â„— S.M.Entertainment</t>
  </si>
  <si>
    <t>Growl</t>
  </si>
  <si>
    <t>The 1st Album 'XOXO' (Repackage)</t>
  </si>
  <si>
    <t>spotify:track:4pi0Elz7B7cLfw37J3bYm9</t>
  </si>
  <si>
    <t>https://www.youtube.com/watch?v=I3dezFzsNss</t>
  </si>
  <si>
    <t>EXO ì—‘ì†Œ 'ìœ¼ë¥´ë  (Growl)' MV (Korean Ver.)</t>
  </si>
  <si>
    <t>Listen and download on iTunes &amp; Apple Music
https://itunes.apple.com/us/album/the-1st-album-xoxo-repackage/id683185878
EXO Official
http://www.youtube.com/weareoneEXO
http://www.facebook.com/weareoneEXO
http://www.instagram.com/weareone.exo
http://twitter.com/weareoneexo
EXO ì—‘ì†Œ 'ìœ¼ë¥´ë  (Growl)' MV (Korean Ver.) â„— S.M.Entertainment</t>
  </si>
  <si>
    <t>Ko Ko Bop</t>
  </si>
  <si>
    <t>spotify:track:5EzitieoPnjyKHAq0gfRMa</t>
  </si>
  <si>
    <t>https://www.youtube.com/watch?v=IdssuxDdqKk</t>
  </si>
  <si>
    <t>EXO ì—‘ì†Œ 'Ko Ko Bop' MV</t>
  </si>
  <si>
    <t>EXO's 4th full album "THE WAR" has been released. 
Listen and download on iTunes &amp; Apple Music, Spotify, and Google Play Music: 
EXO "THE WAR - The 4th Album" KOR Ver.: http://smarturl.it/THEWAR_KOR
EXO "THE WAR - The 4th Album" CHN Ver.: http://smarturl.it/THEWAR_CHN
[Tracklist]
01 ì „ì•¼ (å‰å¤œ) (The Eve)
02 Ko Ko Bop
03 What U do?
04 Forever
05 ë‹¤ì´ì•„ëª¬ë“œ (Diamond)
06 ë„ˆì˜ ì†ì§“ (Touch It)
07 ì†Œë¦„ (Chill)
08 ê¸°ì–µì„ ê±·ëŠ” ë°¤ (Walk On Memories)
09 ë‚´ê°€ ë¯¸ì³ (Going Crazy)
EXO Official
http://www.youtube.com/weareoneEXO
http://www.facebook.com/weareoneEXO
http://twitter.com/weareoneexo
http://www.instagram.com/weareone.exo
#EXO #The_4th_album #THEWAR #KoKoBop 
EXO ì—‘ì†Œ 'Ko Ko Bop' MV â„— S.M.Entertainment</t>
  </si>
  <si>
    <t>Lotto</t>
  </si>
  <si>
    <t>LOTTO - The 3rd Album Repackage</t>
  </si>
  <si>
    <t>spotify:track:6ukWoX4AHV76JdYVdKRPk8</t>
  </si>
  <si>
    <t>https://www.youtube.com/watch?v=tbe3pe2BtwA</t>
  </si>
  <si>
    <t>EXO ì—‘ì†Œ 'Lotto' MV</t>
  </si>
  <si>
    <t>Listen and download on iTunes &amp; Apple Music, Spotify, and Google Play Music http://smarturl.it/EXO_LOTTO
EXO Official
http://www.youtube.com/weareoneEXO
http://www.facebook.com/weareoneEXO
http://twitter.com/weareoneexo
http://www.instagram.com/weareone.exo
EXO ì—‘ì†Œ 'Lotto' MV â„— S.M.Entertainment</t>
  </si>
  <si>
    <t>Obsession</t>
  </si>
  <si>
    <t>OBSESSION</t>
  </si>
  <si>
    <t>spotify:track:7fK0csBoqbcgUuWGV0cpoD</t>
  </si>
  <si>
    <t>https://www.youtube.com/watch?v=uxmP4b2a0uY</t>
  </si>
  <si>
    <t>EXO ì—‘ì†Œ 'Obsession' MV</t>
  </si>
  <si>
    <t>EXO's the 6th album "OBSESSION" is out!
Listen and download on your favorite platform: http://smarturl.it/EXO_OBSESSION
[Tracklist]
01 Obsession
02 Trouble
03 ì§€í‚¬ (Jekyll)
04 ì¶¤ (Groove)
05 Ya Ya Ya
06 Baby You Are
07 Non Stop
08 ì˜¤ëŠ˜ë„ (Day After Day)
09 ë‚˜ë¹„íš¨ê³¼ (Butterfly Effect)
10 å—œ (Obsession)
EXO Official
http://www.youtube.com/weareoneEXO
http://www.facebook.com/weareoneEXO
http://www.instagram.com/weareone.exo
http://twitter.com/weareoneEXO
#EXO #ì—‘ì†Œ #Obsession
EXO ì—‘ì†Œ 'Obsession' MV â„— SM ENTERTAINMENT</t>
  </si>
  <si>
    <t>DONâ€™T MESS UP MY TEMPO â€“ The 5th Album</t>
  </si>
  <si>
    <t>spotify:track:4EjUFjzi4ErWjklOA3Aslu</t>
  </si>
  <si>
    <t>https://www.youtube.com/watch?v=iwd8N6K-sLk</t>
  </si>
  <si>
    <t>EXO ì—‘ì†Œ 'Tempo' MV</t>
  </si>
  <si>
    <t>EXO's 5th album "DONâ€™T MESS UP MY TEMPO" is out!
Listen and download on iTunes &amp; Apple Music, Spotify, and Google Play Music http://smarturl.it/EXO_The5thAlbum
[Tracklist]
01 Tempo
02 Sign
03 ë‹¿ì€ ìˆœê°„ (Ooh La La La)
04 Gravity
05 ê°€ë” (With You)
06 24/7
07 í›„í­í’ (Bad Dream)
08 Damage
09 ì—¬ê¸° ìžˆì„ê²Œ (Smile On My Face)
10 ì˜¤ì•„ì‹œìŠ¤ (Oasis)
11 ç¯€å¥ (Tempo)
EXO Official
http://www.youtube.com/weareoneEXO 
http://www.facebook.com/weareoneEXO 
http://www.instagram.com/weareone.exo 
http://twitter.com/weareoneEXO 
#EXO #ì—‘ì†Œ #Tempo
EXO ì—‘ì†Œ 'Tempo' MV â„— SM Entertainment</t>
  </si>
  <si>
    <t>Don't Go</t>
  </si>
  <si>
    <t>spotify:track:1Acgi7wxVD9OF3iQnFe8Q4</t>
  </si>
  <si>
    <t>https://www.youtube.com/watch?v=IXYKSU7SLhc</t>
  </si>
  <si>
    <t>EXO - Don't Go MV</t>
  </si>
  <si>
    <t>Yeol's Wonder</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Nikhita Gandhi</t>
  </si>
  <si>
    <t>https://open.spotify.com/artist/3tPQOjkxO3mrYrrgkTeXgH</t>
  </si>
  <si>
    <t>Qaafirana</t>
  </si>
  <si>
    <t>spotify:track:0xkGTPTijMU84dtHr3KQQi</t>
  </si>
  <si>
    <t>https://www.youtube.com/watch?v=5KfOHmY6kag</t>
  </si>
  <si>
    <t>Qaafirana Female | Kedarnath | Sushant Rajput | Sara Ali Khan | Nikhita Gandhi | Amit Trivedi</t>
  </si>
  <si>
    <t>ðŸ‘‰ðŸ»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Aise Kyun</t>
  </si>
  <si>
    <t>Mismatched: Season 1 (Music from the Netflix Original Series)</t>
  </si>
  <si>
    <t>spotify:track:2sT0eosuhBEkw8dz6qFxUo</t>
  </si>
  <si>
    <t>https://www.youtube.com/watch?v=blRe2wQP-_U</t>
  </si>
  <si>
    <t>Aise Kyun | Official Music Video | Anurag Saikia, Raghav &amp; Nikhita | Raj Shekhar | Mismatched</t>
  </si>
  <si>
    <t>Aise Kyu is basically us saying- but how are they so cute. ðŸ˜­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â€”â€”â€”â€”â€”
Official Trailers
â–ºâ–º https://www.youtube.com/watch?v=nuSMGtZhsAc&amp;list=PLkF7RYTIPWde8jy3TM_swHaZwhPojUPzb 
Official Teasers
â–ºâ–º https://www.youtube.com/watch?v=Nyz7suxlrI4&amp;list=PLkF7RYTIPWdchaTB8buoKBFbE9qw-_FP5 
Tanmay Reacts
â–ºâ–º https://www.youtube.com/watch?v=J2qMuPQtv0c&amp;list=PLkF7RYTIPWddw_jSmocypt1di1i7fg6QK 
Menu Please
â–ºâ–º https://www.youtube.com/watch?v=QtVXIdPzqiM&amp;list=PLkF7RYTIPWdcnwY640drImE-HiqGOxM4X 
Mismatched
â–ºâ–ºhttps://www.youtube.com/watch?v=A5RXLDrOZCM&amp;list=PLF6BU5zEaHe90mlekEPwl07tD7VPwJsz7
Unfiltered with Samdish
â–ºâ–º https://www.youtube.com/watch?v=g9U5gCIZUmc&amp;list=PLkF7RYTIPWdcDhZFH-hJCSAO6mcavNbC2 
Gems From South
â–ºâ–º https://www.youtube.com/watch?v=jNrF5kwI3pA&amp;list=PLkF7RYTIPWdf3RQeLTLbdu8GT3kXIO4U2 
Behind The Scenes 
â–ºâ–º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BurjKhalifa (From "Laxmii")</t>
  </si>
  <si>
    <t>spotify:track:3ZVKI8jix6PjEFx2xFBFhz</t>
  </si>
  <si>
    <t>https://www.youtube.com/watch?v=a0TkeUhcVrM</t>
  </si>
  <si>
    <t>Burjkhalifa | Laxmii | Akshay Kumar | Kiara Advani | Nikhita Gandhi | Shashi-Dj Khushi | Gagan</t>
  </si>
  <si>
    <t>ðŸ‘‰ðŸ»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https://www.youtube.com/watch?v=TCx1yMegJ4A</t>
  </si>
  <si>
    <t>Naach Meri Rani: Guru Randhawa Feat. Nora Fatehi | Tanishk Bagchi | Nikhita Gandhi | Bhushan Kumar</t>
  </si>
  <si>
    <t>Gulshan Kumar and T-Series presents Bhushan Kumar's official music video of the song Naach Meri Rani featuring Guru Randhawa, Nora Fatehi in the voice of â€œGuru Randhawaâ€ &amp; "Nikhita Gandhi", lyrics &amp; music by Tanishk Bagchi. 
â™ªStream the Full Song Hereâ™ª 
JioSaavn: http://bit.ly/NaachMeriRani--JioSaavn
Spotify: http://bit.ly/NaachMeriRani--Spotify
Hungama: http://bit.ly/NaachMeriRani--Hungama
Gaana: http://bit.ly/NaachMeriRani--Gaana
Apple Music: http://bit.ly/NaachMeriRani--AppleMusic
Amazon Prime Music: http://bit.ly/NaachMeriRani--AmazonPrimeMusic
Wynk: http://bit.ly/NaachMeriRani--Wynk
Resso: http://bit.ly/NaachMeriRani--Resso
iTunes: http://bit.ly/NaachMeriRani--iTunes
Youtube Music: http://bit.ly/NaachMeriRani-YoutubeMusic
-----------------------------------------------------------------
â™ª For Caller Tunes :
Naach Meri Rani - https://bit.ly/2TYmSlZ
Naach Meri Rani - Pad Gaya Hoon Mushkil - https://bit.ly/2I06OxP
Naach Meri Rani - Ho Rahi Hoon Pagal - https://bit.ly/369RiY3
Naach Meri Rani - Saat Samundar - https://bit.ly/38hKSZO
â™ª Set as Caller Tune:
Set "Naach Meri Rani" song as your caller tune sms NCHMR1 To 54646
Set "Naach Meri Rani - Pad Gaya Hoon Mushkil" song as your caller tune sms NCHMR2 To 54646
Set "Naach Meri Rani - Ho Rahi Hoon Pagal" song as your caller tune sms NCHMR3 To 54646
Set "Naach Meri Rani - Saat Samundar" song as your caller tune sms NCHMR4 To 54646
â™ª For VI Subscribers:
Naach Meri Rani - https://vicallertunes.in/content/15152058/ringback
Naach Meri Rani - Pad Gaya Hoon Mushkil - https://vicallertunes.in/content/15151995/ringback
Naach Meri Rani - Ho Rahi Hoon Pagal - https://vicallertunes.in/content/15152019/ringback
Naach Meri Rani - Saat Samundar - https://vicallertunes.in/content/15152008/ringback
------------------------------------------------------------------
Song: Naach Meri Rani
Singer: Guru Randhawa &amp; Nikhita Gandhi
Featuring: Guru Randhawa &amp; Nora Fatehi
Composer &amp; Lyrics: Tanishk Bagchi
Additional Programming: Ganesh Waghela
Mixed &amp; Mastered: Eric Pillai
Creators Retrophiles 
Team Choreographer: Bosco 
Music Label: T-Series
Video Credits 
Production house:- Retrophiles
Creators:- Retrophiles Team
Choreographer:- Bosco Martis
DOP:- Karthik Palani
Production Designer:- Nishant Jog
Costume stylist:- Nachiket Barve, Maneka Harisinghani 
Editor:- Adele Pereira, Ashish Mahtre - Apurva Motiwala 
Teaser/Promo Editor - Himanshu Mishra
Associate Producer:- Shraddha Shrikant Ghanekar 
On set camera Tracking &amp; On set Pre Visualisation:- Saurabh Rajan (Liminal) 
Line Producer:- Ravi Mankhame 
Production Controller:- Manish Chajlani 
Production Manager:- Gurinder Singh Saini 
1st AD:- Ritvick 
2nd AD:- Pratiksha Ramotra 
3rd AD:- Aditya Nair 
Assistant Choreographer:- Augustus Pereira &amp; Gulnaaz Khan 
Assistant Cameraman:- Raghunath &amp; Chandra Naidu 
Assistant Production Designer:- Tejas Unawane 
Art Director:- Rajkumar Sahani 
Assistant Art Director:- Rahul &amp; Babblu 
Make-up for Guru:- Sanjay Patni 
Hairstylist for Guru:- Salman Ali 
Assistant costume Stylist:- Subhra Sharma, Chintan Shah &amp; Rani Dattu Vetal 
Hairstylist for Nora:- Marcelo 
DI &amp; VFX:- NY VFXwala &amp; NY DI-wala
Team Guru
Manager - Jassi Singh
Hair - Ali Khan
Fitness Trainer - Mouyie Fitness.
--------------------------------------------
Operator Codes:
1.Naach Meri Rani
Vodafone Subscribers Dial 53712160328
Airtel Subscribers Dial 5432117551155
Idea Subscribers Dial 53712160328
Tata DoCoMo Subscribers dial 54321112160328
BSNL (South / East) Subscribers sms BT 12160328 To 56700
Virgin Subscribers sms TT 12160328 To 58475
MTNL Subscribers sms PT 12160328 To 56789
2. Naach Meri Rani - Pad Gaya Hoon Mushkil
Vodafone Subscribers Dial 53712160292
Airtel Subscribers Dial 5432117551157
Idea Subscribers Dial 53712160292
Tata DoCoMo Subscribers dial 54321112160292
BSNL (South / East) Subscribers sms BT 12160292 To 56700
Virgin Subscribers sms TT 12160292 To 58475
MTNL Subscribers sms PT 12160292 To 56789
3. Naach Meri Rani - Ho Rahi Hoon Pagal
Vodafone Subscribers Dial 53712160288
Airtel Subscribers Dial 5432117551114
Idea Subscribers Dial 53712160288
Tata DoCoMo Subscribers dial 54321112160288
BSNL (South / East) Subscribers sms BT 12160288 To 56700
Virgin Subscribers sms TT 12160288 To 58475
MTNL Subscribers sms PT 12160288 To 56789
4. Naach Meri Rani - Saat Samundar
Vodafone Subscribers Dial 53712160297
Airtel Subscribers Dial 5432117551047
Idea Subscribers Dial 53712160297
Tata DoCoMo Subscribers dial 54321112160297
BSNL (South / East) Subscribers sms BT 12160297 To 56700
Virgin Subscribers sms TT 12160297 To 58475
MTNL Subscribers sms PT 12160297 To 56789
____________________________________x000D_
Enjoy &amp; stay connected with us!_x000D_
ðŸ‘‰Subscribe to T-Series: http://bit.ly/TSeriesYouTube_x000D_
ðŸ‘‰Like us on Facebook: https://www.facebook.com/tseriesmusic_x000D_
ðŸ‘‰Follow us on Twitter: https://twitter.com/tseries_x000D_
ðŸ‘‰Follow us on Instagram: http://bit.ly/InstagramTseries</t>
  </si>
  <si>
    <t>https://www.youtube.com/watch?v=EV7VklIGBQ0</t>
  </si>
  <si>
    <t>Love Mashup 2019 | DJ YOGII | Best Hindi Romantic Songs |  Hindi Love Songs | T-Series</t>
  </si>
  <si>
    <t>We have for you the Bollywood romantic LOVE MASHUP 2019 by  DJ YOGII to dedicate to your loved one!ðŸ’• ðŸ’• 
 Do Share and comment on your favourite song &amp; Hit Like if you Love all the songs in this collection! 
â™«REMIX BY: DJ YOGII
#LoveMashup2019 #TopLoveSongs #LOVESONGS
Top Love Songs | Hindi Romantic Songs | T-Series Mashup 2019 | Best of Hindi Love Songs
â™ª Full Song Available on â™ª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ðŸ‘‰ Subscribe to T-Series: http://bit.ly/TSeriesYouTube
ðŸ‘‰  Like us on Facebook: https://www.facebook.com/tseriesmusic
ðŸ‘‰Follow us on Twitter: https://twitter.com/tseries
ðŸ‘‰ Follow us on Instagram: http://bit.ly/InstagramTseries</t>
  </si>
  <si>
    <t>Oh Oh - The First Love of Tamizh</t>
  </si>
  <si>
    <t>Thangamagan (Original Motion Picture Soundtrack)</t>
  </si>
  <si>
    <t>spotify:track:3B4Wf3Fo11BXSuVPi1dtDO</t>
  </si>
  <si>
    <t>Masego</t>
  </si>
  <si>
    <t>https://open.spotify.com/artist/3ycxRkcZ67ALN3GQJ57Vig</t>
  </si>
  <si>
    <t>Tadow</t>
  </si>
  <si>
    <t>Lady Lady</t>
  </si>
  <si>
    <t>spotify:track:51rPRW8NjxZoWPPjnRGzHw</t>
  </si>
  <si>
    <t>https://www.youtube.com/watch?v=szQdvAzGNwE</t>
  </si>
  <si>
    <t>Masego &amp; FKJ - "Tadow" (Music Video)</t>
  </si>
  <si>
    <t>Masego &amp; FKJ - "Tadow" (Music Video)
Stream "Tadow" now: http://smarturl.it/tadow
Masegoâ€™s debut album â€œLady Lady" out now: http://smarturl.it/masegoladyladyalbum
Directed by Joe Weil
Produced by Psycho Films
Follow Masego:
http://masegomusic.com
http://instagram.com/masego
http://twitter.com/unclesego
http://facebook.com/unclesego
Follow FKJ:
https://www.frenchkiwijuice.com
http://instagram.com/frenchkiwijuice
http://twitter.com/Fkjmusic
http://facebook.com/frenchkiwijuice
#Masego #FKJ #Tadow</t>
  </si>
  <si>
    <t>https://www.youtube.com/watch?v=6UtcUh8UuTE</t>
  </si>
  <si>
    <t>Masego - Mystery Lady (Segoâ€™s Remix) [Official Video]</t>
  </si>
  <si>
    <t>Stream/Download Masegoâ€™s Deluxe EP â€˜Studying Abroad: Extended Stayâ€™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â€œMystery Ladyâ€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â€™m finna cook x3 Someone fetch my apron Iâ€™m finna cook x2
Studying Abroad Abroad x3 Studying Abroad Abroad x3
Thinking I could make this many songs â€˜bout A Lady, when I havenâ€™t met her,
But she on me heavy.
On my cerebellum.
If I say I love her am I wrong am I crazy, am I over zealous I just know the feeling And Iâ€™m never wrong
Swear that Iâ€™ve been gifted with a song And a medley
itâ€™s intoxicating
It weigh on you heavy
Like the alcohol
We can do like anything you want Iâ€™m amazing
Thinkin I could make this many songs about My lady she be havin me up and down
I be in my feelings, sometimes I be jealous But I keep it thuggin like Itâ€™s Macavelli
Ring ring hit my celly
Remember you went bad on me I won't forget it. You say that you gon tell on me
No donâ€™t you tell it
In between the sheets you know i got you Yellin
Yellin x3
Someone
Gimme a little bit of that
Little bit of that oombop Scoomblop gimme a little bit of that oombop Gimme a little bit of that oombop Gimme a little bit of that oombop
[Scatting]
Itâ€™s amazing baby
Thinking I could make this many songs ooh Say it, Say it, Say it again like.. Thinking I could make this many songs ooh
If I say i love her am I wrong Amazing
Am i overzealous
But I know the villain and Iâ€™m never wrong
Someone fetch my apron Iâ€™m finna cook x3 Hey you there
Hey hey you there Someone fetch my apron Iâ€™m finna cook x2
#Masego #MysteryLady #Remix
Music video by Masego performing Mystery Lady (Sego's Remix). EQT Recordings/Capitol Records; Â© 2021 UMG Recordings, Inc. &amp; EQT Recordings, LLC.
http://vevo.ly/3QD2pe</t>
  </si>
  <si>
    <t>Navajo</t>
  </si>
  <si>
    <t>spotify:track:6zWU7YALeEDMcPGhKKZJhV</t>
  </si>
  <si>
    <t>https://www.youtube.com/watch?v=fuAE3U1NvOs</t>
  </si>
  <si>
    <t>Masego - Navajo | A COLORS SHOW</t>
  </si>
  <si>
    <t>New COLORS Merch out now! https://shop.colorsxstudios.com
Virginia "Trap House Jazz" whizkid Masego combines sharp trap and smooth jazz in â€œNavajoâ€.
Beat by: https://soundcloud.com/jllprod/i-love-you
Follow Masego: 
Twitter: http://bit.ly/2pmFM4C
Instagram: http://bit.ly/2oXfav5
â€”
Follow COLORS:
â–¶ On Socials: https://colors.lnk.to/socials
â–¶ On Spotify: https://colors.lnk.to/Spotify
â–¶ On Apple Music: https://colors.lnk.to/applemusic
â–¶ On the Web: https://colorsxstudios.com
â–¶ Newsletter: https://colorsxstudios.com/newsletter
â€”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Say You Want Me</t>
  </si>
  <si>
    <t>spotify:track:1xTYy3K3hiTcoZfoD7culn</t>
  </si>
  <si>
    <t>https://www.youtube.com/watch?v=960TNYKBxxs</t>
  </si>
  <si>
    <t>Masego - Say You Want Me (Official Video)</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Ã©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Â© 2022 UMG Recordings, Inc. &amp; EQT Recordings, LLC.
http://vevo.ly/kTUdGB</t>
  </si>
  <si>
    <t>Good &amp; Plenty - Remix</t>
  </si>
  <si>
    <t>Good &amp; Plenty (Remix)</t>
  </si>
  <si>
    <t>spotify:track:6T3Ebo7EOh8cUOyE4OhFpp</t>
  </si>
  <si>
    <t>https://www.youtube.com/watch?v=hBw_SAzJrNE</t>
  </si>
  <si>
    <t>Alex Isley, Masego &amp; Jack Dine - Good &amp; Plenty</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You Never Visit Me</t>
  </si>
  <si>
    <t>spotify:track:04nzvWWsX2TDl0mjpBVeWd</t>
  </si>
  <si>
    <t>https://www.youtube.com/watch?v=p5e3JG8S1Js</t>
  </si>
  <si>
    <t>Masego - You Never Visit Me (Official Video)</t>
  </si>
  <si>
    <t>Stream/Download "You Never Visit Me": https://masego.lnk.to/younevervisitme
Masego on tour
Tickets here -- https://www.masegomusic.com/#tour
Production Company:
Favela Made in association with Zeferina ProduÃ§Ã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Ã¡ Ramos
Production Coordinator: CiÃ§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Ã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Ã©ssica Main Santos Silva - @maianes
Brisa Santana Brasileiro - @brisabrasileiro
Pedro Max da Cruz Silva - @hirotoalado
EdilÃºcia Santos Ramos  - @ediluciia
Aisha Mbikila - @aishambikila
Elcian Gabriel - @elciangabriel
Special Thanks:
Rita Souza Ramos
Erivaldo Correia da Silva
Aisha (@euaisha)
Toddy Opni (@nego_todd)
Guilherme Andrade
Nilton Soares
Fundamental ProduÃ§Ãµes
Labcoat Meerkat Productions
EQT
Capitol Records
#Masego #YouNeverVisitMe 
Music video by Masego performing You Never Visit Me. EQT Recordings/Capitol Records; Â© 2023 UMG Recordings, Inc. &amp; EQT Recordings, LLC.
http://vevo.ly/iJaKJB</t>
  </si>
  <si>
    <t>Casa Lopez</t>
  </si>
  <si>
    <t>spotify:track:15vePScuEPjJeOWsnNqGgo</t>
  </si>
  <si>
    <t>https://www.youtube.com/watch?v=LS4P8UrkLWM</t>
  </si>
  <si>
    <t>Venna - Casa Lopez ft. Mick Jenkins &amp; Masego</t>
  </si>
  <si>
    <t>Venna</t>
  </si>
  <si>
    <t>Listen to Casa Lopez : https://bfan.link/casa-lopez
Director - Malik Venna
Editor - Izaak Brandt (IHBFilms)
Instagram: https://www.instagram.com/vennagram/
Twitter: https://twitter.com/vennaldn
#VENNA #MickJenkins #Masego</t>
  </si>
  <si>
    <t>Yamz</t>
  </si>
  <si>
    <t>spotify:track:0IQ3KOas5wGRregqoMb9HF</t>
  </si>
  <si>
    <t>https://www.youtube.com/watch?v=jWSaTEiZSUw</t>
  </si>
  <si>
    <t>Masego, Devin Morrison - Yamz</t>
  </si>
  <si>
    <t>Stream/Download Masegoâ€™s new single â€œYamzâ€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â€™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â€™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â€™t built for the player life
Canâ€™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â€™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â€™Cause I got bills to pay)
Can I get to the yams?
Sweet yams
Show me the way
'Cause I got bills to pay
Can I get to the yams?
#Masego #Yamz #DevMorrison
Music video by Masego, Devin Morrison performing Yamz. EQT Recordings/Capitol Records; Â© 2021 UMG Recordings, Inc. &amp; EQT Recordings, LLC.
http://vevo.ly/E6CyQD</t>
  </si>
  <si>
    <t>Hate The Club (feat. Masego)</t>
  </si>
  <si>
    <t>It Was Good Until It Wasn't</t>
  </si>
  <si>
    <t>spotify:track:0QUbiLQySWPq5Lh3f7A9bN</t>
  </si>
  <si>
    <t>https://www.youtube.com/watch?v=5dw5FWNmCi4</t>
  </si>
  <si>
    <t>Kehlani - Hate The Club (feat. Masego) [Official Audio]</t>
  </si>
  <si>
    <t>Kehlani - Hate The Club (feat. Masego) [Official Audio]
Pre-Order/Pre-Save Kehlaniâ€™s new album â€œBlue Water Roadâ€: https://kehlani.lnk.to/bluewaterroad
Watch the new music video for â€œAltarâ€: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â€™t really need an explanationâ€”you know exactly what Kehlani means when she sings. Without sugarcoating or softening a word, the Bay Area-born two-time GRAMMYÂ®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â€™s 2015 breakout mixtape You Should Be Here received a 2016 GRAMMYÂ® Award nod in the category of â€œBest Urban Contemporary Album.â€ On its heels, her 2017 full-length debut SweetSexySavage bowed at #3 on the Billboard Top 200 and eventually went gold. Between selling out dates on the SweetSexySavage Tour, the record closed out the year on Pitchforkâ€™s â€œThe 50 Best Albums of 2017â€ and Rolling Stoneâ€™s â€œ20 Best R&amp;B Albums of 2017.â€ 
Along the way, she contributed to Suicide Squad: The Album and The Fate of the Furious: The Album and guested on Cardi Bâ€™s double-platinum â€œRing,â€ Kyleâ€™s platinum â€œPLAYINWITME,â€ and Justin Bieberâ€™s â€œGet Me,â€ to name a few. By 2020, she picked up three gold solo singlesâ€”"You Should Be Here,â€ â€œHoney,â€ and â€œDistraction,â€ for which she received her second GRAMMYÂ® nomination for Best R&amp;B performance. In addition, four platinum singlesâ€”â€œGangsta,â€ â€œThe Wayâ€ [feat. Chance the Rapper], â€œCRZY,â€ and â€œNights Like Thisâ€ [feat. Ty Dolla $ign] and streams in the billions. Not to mention, Billboard Women In Music honored her with the â€œRule Breaker Awardâ€ as she gathered nominations at the Soul Train Awards and the American Music Awards. Plus, she made show-stopping appearances at Voodoo Music + More, Coachella, and beyond. In the aftermath of 2019â€™s chart-topping While We Wait mixtape, everything changed. She became a mom. As such, parenthood left an indelible imprint on her second full-length, It Was Good Until It Wasnâ€™t. The album is described by Kehlani as her most mature body of work, featuring songs based on her own real experiences including recently released â€œToxicâ€ and â€œEverybody Business.â€ In the end, youâ€™ll know exactly whatâ€™s on Kehlaniâ€™s mind, heart, and soul on It Was Good Until It Wasnâ€™t.
Subscribe for the latest official music videos, official audio videos, performances, behind the scenes and more from Kehlani: https://Atlantic.lnk.to/KehlaniSubscribe
#Kehlani #ItWasGoodUntilItWasnt #HateTheClub #Masego #OfficialAudio</t>
  </si>
  <si>
    <t>Queen Tings</t>
  </si>
  <si>
    <t>spotify:track:5tkR9JkBj3Ueeo8W4k8IZD</t>
  </si>
  <si>
    <t>https://www.youtube.com/watch?v=s_k81z6rpuw</t>
  </si>
  <si>
    <t>Masego  - Queen Tings ft. Tiffany GouchÃ© (Official Music Video)</t>
  </si>
  <si>
    <t>Masego - Queen Tings ft. Tiffany GouchÃ© (Official Music Video)
Listen to Queen Tings: https://smarturl.it/masegoqueentings
Masegoâ€™s debut album â€œLady Lady" out now: http://smarturl.it/masegoladyladyalbum
Watch Masegoâ€™s Tiny Desk performance: https://www.youtube.com/watch?v=K6tzeZLjUNE
Directed by Brilliant Garcia
Produced by Johnny Hernandez at Obra Visual
Edited by Zong Li
VFX and Coloring by Jakob Thorhallsson
Follow Masego:
http://masegomusic.com
http://instagram.com/masego
http://twitter.com/unclesego
http://facebook.com/unclesego
Follow Tiffany GouchÃ©
http://instagram.com/tiffanygouche
http://twitter.com/tiffanygouche
http://facebook.com/tiffanygouche
LYRICS
I see Lupita
You Know I got the jones
For my own Rashida
Can you put me on
With Danai Gurira
She stay on my dome
She gone pull on me
Pull like weed
Entice me
She my queen (yeah, woah, yeah, woah, yeah) x3
She gone pull on me
Pull like weed
Entice me
Oh Sharon Leal
She stay down the hall
Or i call Regina
Keep your bonnet on
It stay on for Lisa
She more Solange knowles
She gone pull on me
Pull like weed
Entice me
She my queen (yeah, woah, yeah, woah, yeah) 
She gone pull on me
Pull like weed
Entice me
She my queen</t>
  </si>
  <si>
    <t>Rainbow Kitten Surprise</t>
  </si>
  <si>
    <t>https://open.spotify.com/artist/4hz8tIajF2INpgM0qzPJz2</t>
  </si>
  <si>
    <t>It's Called: Freefall</t>
  </si>
  <si>
    <t>How to: Friend, Love, Freefall</t>
  </si>
  <si>
    <t>spotify:track:474uVhyGgK5MtY9gMcDgGl</t>
  </si>
  <si>
    <t>https://www.youtube.com/watch?v=U2WDdccgaDY</t>
  </si>
  <si>
    <t>Rainbow Kitten Surprise - It's Called: Freefall [Official Video]</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Cocaine Jesus</t>
  </si>
  <si>
    <t>RKS</t>
  </si>
  <si>
    <t>spotify:track:0ZAbupc7jAQpG9IxojQ3s3</t>
  </si>
  <si>
    <t>https://www.youtube.com/watch?v=rdVubZ6fZaU</t>
  </si>
  <si>
    <t>Cocaine Jesus By Rainbow Kitten Surprise</t>
  </si>
  <si>
    <t>Cocaine Jesus by Rainbow Kitten Surprise (Audio Stream)
From the album "RKS" now available on iTunes &amp; Spotify
https://itun.es/us/aP896 
https://play.spotify.com/album/5BVpZI...
www.rksband.com
Â© 2015 Rainbow Kitten Surprise</t>
  </si>
  <si>
    <t>Devil Like Me</t>
  </si>
  <si>
    <t>Seven + Mary</t>
  </si>
  <si>
    <t>spotify:track:0HsGh7cboYz6cVMIyFrQ8j</t>
  </si>
  <si>
    <t>https://www.youtube.com/watch?v=43shWAw01Vs</t>
  </si>
  <si>
    <t>Devil Like Me (Official Music Video)</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Â© 2014 Rainbow Kitten Surprise</t>
  </si>
  <si>
    <t>Painkillers</t>
  </si>
  <si>
    <t>spotify:track:6fc51JZVE0Yijdi6RuoLFv</t>
  </si>
  <si>
    <t>https://www.youtube.com/watch?v=MQOXbC9irHo</t>
  </si>
  <si>
    <t>Rainbow Kitten Surprise - Painkillers [Official Audio]</t>
  </si>
  <si>
    <t>From the album ""How to: Friend, Love, Freefall", out now: http://elektrar.ec/RKSHowToAlbum</t>
  </si>
  <si>
    <t>spotify:track:7trx783SvnHhKkmgSSTIFJ</t>
  </si>
  <si>
    <t>https://www.youtube.com/watch?v=bkM8S8RdoPk</t>
  </si>
  <si>
    <t>First Class By Rainbow Kitten Surprise HD</t>
  </si>
  <si>
    <t>First Class by Rainbow Kitten Surprise (RKS)
NOW AVAILABLE ON ITUNES!
http://phobos.apple.com/WebObjects/MZStore.woa/wa/viewAlbum?id=811537535ï»¿
Soundcloud: https://soundcloud.com/rainbow-kitten-surprise
All Rights Reserved RKS 2013</t>
  </si>
  <si>
    <t>All That and More (Sailboat)</t>
  </si>
  <si>
    <t>spotify:track:6vyFAHVKIsp3pdyhlOKMAz</t>
  </si>
  <si>
    <t>https://www.youtube.com/watch?v=o9qf6ckZgXg</t>
  </si>
  <si>
    <t>All That And More (Sailboat)  Music Video</t>
  </si>
  <si>
    <t>Skyler Brigmann</t>
  </si>
  <si>
    <t>All That And More (Sailboat) by Rainbow Kitten Surprise
We do not own the music. We just decided to make a fun video to this song since no one else has.
Like, Comment, Share!</t>
  </si>
  <si>
    <t>All's Well That Ends</t>
  </si>
  <si>
    <t>spotify:track:37ZvpHeZKazqOnLfAGm9nb</t>
  </si>
  <si>
    <t>https://www.youtube.com/watch?v=fSOl7lYSE3c</t>
  </si>
  <si>
    <t>All's Well That Ends By Rainbow Kitten Surprise</t>
  </si>
  <si>
    <t>All's Well That Ends by Rainbow Kitten Surprise (Audio Stream)
From the album "RKS" now available on iTunes &amp; Spotify
https://itun.es/us/aP896 
https://play.spotify.com/album/5BVpZI...
www.rksband.com
Â© 2015 Rainbow Kitten Surprise</t>
  </si>
  <si>
    <t>Mary (b-sides)</t>
  </si>
  <si>
    <t>spotify:track:5L7IgwUPhir2FJftGNXJDW</t>
  </si>
  <si>
    <t>https://www.youtube.com/watch?v=8ckcyhiuMUw</t>
  </si>
  <si>
    <t>Rainbow Kitten Surprise - Heart (Official Audio)</t>
  </si>
  <si>
    <t>"Heart" from the Mary (b-sides) out now: http://lnk.to/marybsides
Connect with RKS:
http://rksband.com
http://instagram.com/rksbandofficial
http://twitter.com/rksbandofficial
https://www.facebook.com/rainbowkittensurprise
#RainbowKittenSurprise #Heart #MaryBsides</t>
  </si>
  <si>
    <t>When It Lands</t>
  </si>
  <si>
    <t>spotify:track:16ro1is6DmDKkarlJMBbzV</t>
  </si>
  <si>
    <t>https://www.youtube.com/watch?v=LKtalf9Fb6M</t>
  </si>
  <si>
    <t>Rainbow Kitten Surprise - When It Lands [Official Audio]</t>
  </si>
  <si>
    <t>spotify:track:1wQhpsuVJFxrvESjqUvlkt</t>
  </si>
  <si>
    <t>https://www.youtube.com/watch?v=7PNtDSTuEhk</t>
  </si>
  <si>
    <t>Rainbow Kitten Surprise - Work Out [Official Video]</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â€™s two sides to my tail lights
And they both donâ€™t work 
Right 
And thereâ€™s a motel on the highway 
A hundred miles outside of Nashville 
And I still donâ€™t 
Know when I can come home 
But I promised 
I would try so
I might be a coward 
Well the first cut was the deepest 
But it healed up whole
And the next one was a soft touch 
But I bled out below
We were a team
Till youâ€™re toxic
I mean you talk shit, often
But once upon a time
We were in love
Well thereâ€™s two sides 
To a fair fight
And youâ€™re the third man out 
I was hopeful
With a slow hand 
And I got gunned down 
Well you asked me
If I could grow up
But I donâ€™t know why for
I donâ€™t know much 
Iâ€™m a palm frond
Dying on the front porch 
Well the first cut was the deepest 
But it healed up whole
And the last one was a clean hit
But I bled out below
We were a team
Till youâ€™re toxic
I mean you talk shit, often
But once upon a time
We were in love
Know thereâ€™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â€™s done is done 
Is not enough to describe 
When I met you I regret you 
If it makes for the longest ride 
I let you stay in my head
Then itâ€™s overnight 
You like when I sing our songs about us
Well you like when I sing our songs about us in the rain 
I exorcise us baby 
Iâ€™m working out the pain
Well I knew you had a heart 
But God I knew just how you were
If Iâ€™d have known you 
Iâ€™d have cloned you 
Just to see you hurt
Well thereâ€™s two sides to a timeline and theyâ€™ve all got the same arc
When Iâ€™m next to you 
I can wave to you 
Because weâ€™re miles apart 
Know you wrote me 
â€˜Bout you changed things
But baby you know me
I donâ€™t read a damn thing 
Donâ€™t ever read a damn thing 
Well the first cut was the deepest 
But it healed up whole
And the last one was a clean hit
But I bled out below
We were a team
Till youâ€™re toxic
I mean you talk shit, often
But once upon a time
We were in love
Well thereâ€™s two lanes on a highway
And I passed you by
Thought about calling 
But I deleted your number 
And we both know why
#RainbowKittenSurprise #WorkOut</t>
  </si>
  <si>
    <t>KAYTRANADA</t>
  </si>
  <si>
    <t>https://open.spotify.com/artist/6qgnBH6iDM91ipVXv28OMu</t>
  </si>
  <si>
    <t>Intimidated (feat. H.E.R.)</t>
  </si>
  <si>
    <t>Intimidated</t>
  </si>
  <si>
    <t>spotify:track:0dFdGPVLs3k0z9ezYWZzUa</t>
  </si>
  <si>
    <t>https://www.youtube.com/watch?v=MK9hxakQMN8</t>
  </si>
  <si>
    <t>KAYTRANADA - Intimidated (Audio) ft. H.E.R.</t>
  </si>
  <si>
    <t>KAYTRANADA â€“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YOU'RE THE ONE</t>
  </si>
  <si>
    <t>99.9%</t>
  </si>
  <si>
    <t>spotify:track:70kdJnm1X6eEM8DbWa8Mnc</t>
  </si>
  <si>
    <t>https://www.youtube.com/watch?v=rKlA5tRu6f0</t>
  </si>
  <si>
    <t>KAYTRANADA - YOU'RE THE ONE (feat. SYD)</t>
  </si>
  <si>
    <t>Taken from KAYTRANADAâ€™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10%</t>
  </si>
  <si>
    <t>spotify:track:41SwdQIX8Hy2u6fuEDgvWr</t>
  </si>
  <si>
    <t>https://www.youtube.com/watch?v=02KzxLGcNJg</t>
  </si>
  <si>
    <t>KAYTRANADA - 10% (Official Video) ft. Kali Uchis</t>
  </si>
  <si>
    <t>KAYTRANADA - 'BUBBA' out now!: https://smarturl.it/xBUBBAx
Follow KAYTRANADA 
https://www.facebook.com/Kaytranada/
https://twitter.com/KAYTRANADA
https://www.instagram.com/kaytranada/
https://soundcloud.com/kaytranada
Follow Kali Uchis
https://www.facebook.com/KaliUchis/
https://twitter.com/KALIUCHIS
https://www.instagram.com/kaliuchis/
https://soundcloud.com/kaliuchis
#KAYTRANADA #KaliUchis #BUBBA</t>
  </si>
  <si>
    <t>Be Your Girl (Kaytranada Edition)</t>
  </si>
  <si>
    <t>spotify:track:38spM0LahLUfQhOMAqA7AI</t>
  </si>
  <si>
    <t>https://www.youtube.com/watch?v=ZXLXervt954</t>
  </si>
  <si>
    <t>Teedra Moses - Topic</t>
  </si>
  <si>
    <t>Provided to YouTube by MNRK Music Group
Be Your Girl (Kaytranada Edition) Â· Teedra Moses Â· Kaytranada
Be Your Girl (Kaytranada Edition)
â„— 2018 Teedra Moses Distributed by Entertainment One LLC
Released on: 2018-05-04
Auto-generated by YouTube.</t>
  </si>
  <si>
    <t>CHANCES</t>
  </si>
  <si>
    <t>NOTHIN LIKE U / CHANCES</t>
  </si>
  <si>
    <t>spotify:track:439X8jGytErRiPnaoUJHju</t>
  </si>
  <si>
    <t>https://www.youtube.com/watch?v=r7iqrx-6fzw</t>
  </si>
  <si>
    <t>Kaytranada - Chances (feat. Shay Lia)</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What You Need</t>
  </si>
  <si>
    <t>spotify:track:4O9t8Qq941SAzdGlex4noA</t>
  </si>
  <si>
    <t>https://www.youtube.com/watch?v=ajOCGskHs2A</t>
  </si>
  <si>
    <t>KAYTRANADA - What You Need (Audio) ft. Charlotte Day Wilson</t>
  </si>
  <si>
    <t>Vex Oh (feat. Eight9FLY)</t>
  </si>
  <si>
    <t>spotify:track:4n358XQMHXd0xi6NazWdxr</t>
  </si>
  <si>
    <t>https://www.youtube.com/watch?v=dYmOwEO-_-Y</t>
  </si>
  <si>
    <t>KAYTRANADA - Vex Oh (Audio) ft. GoldLink, Eight9FLY, Ari PenSmith</t>
  </si>
  <si>
    <t>Twin Flame</t>
  </si>
  <si>
    <t>spotify:track:15cYjzRUBRrDHn76GdxWiv</t>
  </si>
  <si>
    <t>https://www.youtube.com/watch?v=nFk20L7MrDw</t>
  </si>
  <si>
    <t>KAYTRANADA, Anderson .Paak - Twin Flame (Official Video)</t>
  </si>
  <si>
    <t>KAYTRANADA &amp; Anderson .Paak â€“ 'Twin Flameâ€™ available August 2nd:  https://kaytranada.lnk.to/TwinFlame 
Director: Anderson .Paak
Production Company: North Of Now 
Producer: Daniel Yaro
Line Producer: Matisse Gaillard 
Production Manager: Elizabeth Cook 
Production Designer: Greg Yaro 
1st Assistant Director: Lynna Baculo 
Director of Photography: Xiaolong Liu 
1st AC: Sergey Nikitenko 
Wheel Op: Bill Hunt 
Stage Design - Jaycob Luque, MJL Visions 
Technocrane Op: Bogdan Iofciulescu
Matrix Tech: George Dana
Drone Flight Crew: Kevin Paschal and Joshua Knight 
BTS: Tommy Nowels 
Gaffer: Nick Durr
BBE: Justin Roxbrough 
Board Op: Tyler Sanderson 
Grip: Nick Herman, Jake Smith, Ryan Elvira, Brain Wheatley, Joesph Adame, Jason Marcus, Thomas Segal, Aaron Pong
Editor: Troy Charbonnet
Colorist: Dante Pasquinelli @ Ethos Studios 
Art Director: Jackson Proffitt
VFX: MADNOMAD
VFX Post Producer: Anuar Bazargeldi
VFX Artist: Allan Virgo 
Follow KAYTRANADA 
https://www.facebook.com/Kaytranada/
https://twitter.com/KAYTRANADA 
https://www.instagram.com/kaytranada/ 
https://soundcloud.com/kaytranada 
https://www.tiktok.com/@kkaayyttrra 
Follow Anderson .Paak
https://www.facebook.com/AndersonPaak
https://www.facebook.com/AndersonPaak
https://soundcloud.com/andersonpaak  
https://www.tiktok.com/@anderson.paak 
#KAYTRANADA #AndersonPaak #TwinFlame</t>
  </si>
  <si>
    <t>GOT IT GOOD</t>
  </si>
  <si>
    <t>spotify:track:7pttGrC2YJYQ997ZryXGCG</t>
  </si>
  <si>
    <t>https://www.youtube.com/watch?v=bAX9envvbj4</t>
  </si>
  <si>
    <t>Kaytranada - Topic</t>
  </si>
  <si>
    <t>Provided to YouTube by Beggars Group Digital Ltd.
GOT IT GOOD Â· KAYTRANADA Â· Craig David
99.9%
â„—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LITE SPOTS</t>
  </si>
  <si>
    <t>spotify:track:3Fc7k96EGOGiJBMZUxbpq7</t>
  </si>
  <si>
    <t>https://www.youtube.com/watch?v=KZnou4zthz4</t>
  </si>
  <si>
    <t>KAYTRANADA - LITE SPOTS</t>
  </si>
  <si>
    <t>Taken from KAYTRANADAâ€™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Charles Ans</t>
  </si>
  <si>
    <t>https://open.spotify.com/artist/5lYeiQxUTcGKVgAuTqbTeL</t>
  </si>
  <si>
    <t>LQRA Session #5</t>
  </si>
  <si>
    <t>spotify:track:1YVyKeuVEhIGNTdhNjbREI</t>
  </si>
  <si>
    <t>https://www.youtube.com/watch?v=fvBhS3Q8sJQ</t>
  </si>
  <si>
    <t>Charles Ans x Neto PeÃ±a x Yoss Bones - LQRA Session #5</t>
  </si>
  <si>
    <t>ALZADA</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Ã±a #YossBones #LaLoquera #Alzada #RapTrapRecords
Mezcla &amp; Mastering: River
Beatmaker:  @LaLoqueraProduccionesOficial 
Film y EdiciÃ³n: Daniel Takenaga
ProducciÃ³n de Video: Daniel Takenaga
Asistente ProducciÃ³n: TinyBones
Director Ejecutivo: Alan Rodrigo Ledesma Rios, Daniel Takenaga.
Contrataciones: booking@alzada.mx
Contacto: contacto@alzada.mx
Todos los derechos reservados 2021.</t>
  </si>
  <si>
    <t>Si Nunca Va a Amanecer</t>
  </si>
  <si>
    <t>spotify:track:1WhJWRZt4yHGtICCRZaJsb</t>
  </si>
  <si>
    <t>https://www.youtube.com/watch?v=-2ZiwVWt7Ok</t>
  </si>
  <si>
    <t>CHARLES ANS - SI NUNCA VA AMANECER / "Por los martes que me diste".</t>
  </si>
  <si>
    <t>Escucha a Charles Ans en todas las plataformas digitales: https://ONErpm.lnk.to/charlesans
Escucha la playlist Rap RomÃ¡nticoðŸ˜: https://cutt.ly/DaZg6HF
Spotify: http://smarturl.it/SmileSpotify1
iTunes: http://smarturl.it/SmileiTunes1 
Google: http://smarturl.it/SmilePlay 
Primer extraido del disco "SMILE"
ARTISTA: CHARLES ANS
MUSICA: TEEAM REVOLVER
EDICION MUSICAL: RAZOR
VIDEO: GONE
MODELO: MARIA RODRIGUEZ RODRIGUEZ</t>
  </si>
  <si>
    <t>spotify:track:5vS3tfCF9cEnK32q7YrVNs</t>
  </si>
  <si>
    <t>https://www.youtube.com/watch?v=q8bdTs2UHe8</t>
  </si>
  <si>
    <t>Charles Ans - Esta Noche *Si Te Sientes Mal Solo Respira* ( Letra )</t>
  </si>
  <si>
    <t>Danny Ans</t>
  </si>
  <si>
    <t>Like Y Susbribete.!! Charles Ans El Mejor.! :3</t>
  </si>
  <si>
    <t>Si TÃº Te Vas</t>
  </si>
  <si>
    <t>spotify:track:2l6emeZ5kkLNTKwWVwmvnz</t>
  </si>
  <si>
    <t>https://www.youtube.com/watch?v=eybabbT42tM</t>
  </si>
  <si>
    <t>Charles Ans, Ms. Ambar - Si TÃº Te Vas</t>
  </si>
  <si>
    <t>#CharlesAns #MsAmbar #SiTÃºTeVas
SuscrÃ­bete al canal aquÃ­: 
ðŸ‘‰ http://bit.ly/CharlesAnsOficial
Escucha a Charles Ans en todas las plataformas digitales: 
ðŸŽ§ https://ONErpm.lnk.to/charlesans
Escucha la playlist NaciÃ³n Hip Hop:
ðŸ”¥ https://ONErpm.lnk.to/NacionHipHop
Sigue a Charles Ans en redes sociales: 
â€¢ Facebook: https://www.facebook.com/CharlesAnsOficial/
â€¢ Instagram: https://www.instagram.com/charlesans/
â€¢ Twitter: https://twitter.com/OficialAns
â€¢ Spotify: https://cutt.ly/fyouZlm</t>
  </si>
  <si>
    <t>LQRA Session #9</t>
  </si>
  <si>
    <t>spotify:track:33haHnjG4O7Jk0s4RpovFI</t>
  </si>
  <si>
    <t>AquÃ­ Todo Esta Bien</t>
  </si>
  <si>
    <t>spotify:track:0siuaTYrqZ0XebPmL0B8ZN</t>
  </si>
  <si>
    <t>https://www.youtube.com/watch?v=4qv96L2cqa4</t>
  </si>
  <si>
    <t>CHARLES ANS + NICO MALEON &amp; DJ SONICKO - AQUI TODO ESTA BIEN ("Esta de mas que te lo diga)</t>
  </si>
  <si>
    <t>ALLA EN EL RANCHO FILMS PRESENTA: EL 5TO VIDEOCLIP EXTRAIDO DEL MATERIAL QUE LLEVA POR TITULO "SMILE"
"AQUI TODO ESTA BIEN" ... 
ASI SE PASAN EL DIA 4 AMIGAS, DEJANDO CLARO QUE NO SIEMPRE SE OCUPA LA COMPAÃ‘IA DE UNA PAREJA NECESARIAMENTE.</t>
  </si>
  <si>
    <t>Vegetales Con Pescado</t>
  </si>
  <si>
    <t>spotify:track:5hXIWWxST35rAT5pUCLAer</t>
  </si>
  <si>
    <t>https://www.youtube.com/watch?v=EcmZ5GCWrus</t>
  </si>
  <si>
    <t>Charles Ans - Vegetales con Pescado (Video Oficial)</t>
  </si>
  <si>
    <t>#CharlesAns #VegetalesConPescado
SuscrÃ­bete al canal aquÃ­: 
ðŸ‘‰ http://bit.ly/CharlesAnsOficial
Escucha a Charles Ans en todas las plataformas digitales: 
ðŸŽ§ https://ONErpm.lnk.to/charlesans
Escucha la playlist NaciÃ³n Hip Hop:
ðŸ”¥ https://ONErpm.lnk.to/NacionHipHop
Sigue a Charles Ans en redes sociales: 
â€¢ Facebook: https://www.facebook.com/CharlesAnsOficial/
â€¢ Instagram: https://www.instagram.com/charlesans/
â€¢ Twitter: https://twitter.com/OficialAns
â€¢ Spotify: https://cutt.ly/fyouZlm</t>
  </si>
  <si>
    <t>Jairo Vera</t>
  </si>
  <si>
    <t>https://open.spotify.com/artist/5CAruGjgds3QlF5ICtEnnc</t>
  </si>
  <si>
    <t>ADICTO (feat. Best, Bayriton)</t>
  </si>
  <si>
    <t>spotify:track:0pVFw0LHdpjAWI2xwoUXQZ</t>
  </si>
  <si>
    <t>https://www.youtube.com/watch?v=awX5KBoSh2I</t>
  </si>
  <si>
    <t>ADICTO -  BEST FT JAIRO VERA, DARKIEL, GINO MELLA &amp; BAYRITON</t>
  </si>
  <si>
    <t>Jairo Vera TV</t>
  </si>
  <si>
    <t>Â¡SuscrÃ­bete y Ãºnete al canal de  Jairo Vera! - https://bit.ly/3vtL6oY
Disponible en Todas las Plataformas Digitales
Redes Sociales:
https://www.instagram.com/jairoveraoficial/
https://www.instagram.com/ginomellaa/
https://www.instagram.com/bayritonoficial/
https://www.instagram.com/musicbest/
#ADICTO
#CHILE  
#PUERTORICO 
Credits:
Artist: Best, Jairo Vera, Darkiel, Gino Mella, Bayriton
Title: Adicto
Produced and shot: Ayleen Hun
DP: Ayleen Hun
MUA: Baremco Beauty
Producer: Best &amp; Abraham Wayne
Recording Country: Chile
AnthonySly INC Â®</t>
  </si>
  <si>
    <t>PA K TE ENAMORE</t>
  </si>
  <si>
    <t>spotify:track:1DmPVoJJgSAMHEMamRV4DH</t>
  </si>
  <si>
    <t>https://www.youtube.com/watch?v=xGhoEc_-QqQ</t>
  </si>
  <si>
    <t>JAIRO VERA - PA K TE ENAMORE - PROD. DISTOBAL(Video Oficial)</t>
  </si>
  <si>
    <t>Official Music Video by Jairo Vera performing " #PAKTEENAMORE  "  (C) 2022.
 SuscrÃ­bete : https://bit.ly/3vtL6oY 
Escucha a Jairo Vera en tu plataforma favorita:
FollowÂ´s Redes Sociales 
 Instagram  :  https://cutt.ly/vzoxXHa
Video dirigido por Ignacio Cruz.</t>
  </si>
  <si>
    <t>Tarima</t>
  </si>
  <si>
    <t>Pa K Te Enamore</t>
  </si>
  <si>
    <t>spotify:track:5yNlgsdQ7LsysOVhxYn5yk</t>
  </si>
  <si>
    <t>https://www.youtube.com/watch?v=TVISudhu6kw</t>
  </si>
  <si>
    <t>JAIRO VERA - TARIMA (VISUALIZER) #PAKTEENAMORE</t>
  </si>
  <si>
    <t>â„— Official Music Video by Jairo Vera performing "Tarima"  (C) 2022.
ðŸ‘‰ SuscrÃ­bete : https://bit.ly/3vtL6oY ðŸ‘ Dale me gusta ðŸ‘
Escucha a #Pakteenamore en tu plataforma favorita:
ðŸŽ§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âš¡É´á´‡á´›á´¡á´Ê€á´‹êœ± á´˜á´‡á´…Ê€á´á´„á´€á´á´˜á´êœ±á´¢á´‡á´œêœ± - Ñ”yÑ”y  É´á´‡á´›á´¡á´Ê€á´‹êœ±âš¡
#JairoVera #Tarima â€‹â€‹ #Pakteenamore 
Todas las copias ajenas a este vÃ­deo serÃ¡n borradas , Evita problemas.</t>
  </si>
  <si>
    <t>Dime</t>
  </si>
  <si>
    <t>spotify:track:2J9H3nKH2LFfR38WdX6Zue</t>
  </si>
  <si>
    <t>https://www.youtube.com/watch?v=j0mhedQKaoc</t>
  </si>
  <si>
    <t>Marcianeke, Jairo Vera - DIME (Video Oficial)</t>
  </si>
  <si>
    <t>Marcianeke</t>
  </si>
  <si>
    <t>âž¡ï¸ SuscrÃ­bete a mi canal: https://bit.ly/3zqe7WK
ðŸŽ§ Escucha mi mÃºsica en tu plataforma favorita:
https://ONErpm.lnk.to/Marcianeke
SÃ­gueme en Instagram: @marcianekeoficial
SÃ­gueme en Spotify: https://cutt.ly/iJZu5rO
SÃ­gueme en Apple Music: https://cutt.ly/oJZiuJU
El Valle de los Reyes
SÃ­guenos en Instagram: @thevalleyofkings
Manager: @ffranco_camilo
Booking: contacto@elvalledelosreyes.cl
DirecciÃ³n: Ignacio Cruz 
Asistencia de direcciÃ³n: Manu EspiÃ±eira
ProducciÃ³n: Nicole Rubio 
DirecciÃ³n de fotografÃ­a: JosÃ© MiÃ±o 
Foquista: Emilio Torres 
Asistenre de cÃ¡mara: Matias Estay 
Gaffer: Diego Troya 
ElÃ©ctricos: Cristobal Bustamante, Cristobal Espinoza 
DirecciÃ³n de arte: Ariel Reyes
Asistencia de arte: AnÃ­bal Reyes , Exequiel Reyes
Mkp : Daniela Cea 
Montaje y color: Ignacio Cruz 
Bts: Jfuentes
LocaciÃ³n: Photoexperience.cyt 
Rental cÃ¡mara: Redvraptorchile
#Marcianeke #JairoVera #DIME</t>
  </si>
  <si>
    <t>Mujeriego</t>
  </si>
  <si>
    <t>spotify:track:5r7eJOBw5Yqik0efMbC3Eq</t>
  </si>
  <si>
    <t>https://www.youtube.com/watch?v=j3hJOXY6ds8</t>
  </si>
  <si>
    <t>MUJERIEGO - GINO MELLA FT JAIRO VERA</t>
  </si>
  <si>
    <t>Gino Mella</t>
  </si>
  <si>
    <t>Credits:
Artist: GINO MELLA
Title: Mujeriego
Directora: LIANFAPH
MUA:  Beauty Pauli, Baremco Beauty
Producer:  Best
Recording Country: Chile
 AnthonySly INC Â®</t>
  </si>
  <si>
    <t>Lealtad</t>
  </si>
  <si>
    <t>spotify:track:6OsU20ogLqpSbNGAbMY9se</t>
  </si>
  <si>
    <t>https://www.youtube.com/watch?v=jiYamWY4ESQ</t>
  </si>
  <si>
    <t>JAIRO VERA  - LEALTAD (Video Oficial)</t>
  </si>
  <si>
    <t>Parcerita</t>
  </si>
  <si>
    <t>spotify:track:0XEfOXZzmUHvOMyOgtRUSZ</t>
  </si>
  <si>
    <t>https://www.youtube.com/watch?v=xn1O0TA7ZW0</t>
  </si>
  <si>
    <t>JAIRO VERA FT. BAYRITON - PARCERITAðŸ‡¨ðŸ‡´ðŸ˜˜ (Video Oficial)</t>
  </si>
  <si>
    <t>Â¡SuscrÃ­bete y Ãºnete al canal de  Jairo Vera! - https://bit.ly/3vtL6oY
Disponible en Todas las Plataformas Digitales
Redes Sociales:
https://www.instagram.com/jairoveraof...
https://www.instagram.com/bayritonofi...
#Parcerita
Credits:
Artist: Jairo Vera, ,Bayriton
Title: Parcerita
Produced and shot: Sebastian Jimenez
DP: Sebastian Jimenez
Producer: Adan La Amenaza
Recording Country: Chile
AnthonySly INC Â®</t>
  </si>
  <si>
    <t>Mirador</t>
  </si>
  <si>
    <t>spotify:track:5qCMJTlteDY9BBpmoQnP0l</t>
  </si>
  <si>
    <t>https://www.youtube.com/watch?v=Hj08WDO72mY</t>
  </si>
  <si>
    <t>JAIRO VERA - MIRADOR (VISUALIZER) #PAKTEENAMORE</t>
  </si>
  <si>
    <t>â„— Official Music Video by Jairo Vera performing "Mirador"  (C) 2022.
ðŸ‘‰ SuscrÃ­bete : https://bit.ly/3vtL6oY ðŸ‘ Dale me gusta ðŸ‘
Escucha a #Pakteenamore en tu plataforma favorita:
ðŸŽ§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âš¡É´á´‡á´›á´¡á´Ê€á´‹êœ± á´˜á´‡á´…Ê€á´á´„á´€á´á´˜á´êœ±á´¢á´‡á´œêœ± - Ñ”yÑ”y  É´á´‡á´›á´¡á´Ê€á´‹êœ±âš¡
#JairoVera #Mirador â€‹â€‹ #Pakteenamore 
Todas las copias ajenas a este vÃ­deo serÃ¡n borradas , Evita problemas.</t>
  </si>
  <si>
    <t>Kilo De Amigas</t>
  </si>
  <si>
    <t>spotify:track:5p3zexHZc07e8ASsMI63Rz</t>
  </si>
  <si>
    <t>https://www.youtube.com/watch?v=wsJgK4shvKA</t>
  </si>
  <si>
    <t>KILO DE AMIGAS (Video Oficial) - LUCKY BROWN x JAIRO VERA x STARS MUSIC CHILE</t>
  </si>
  <si>
    <t>Lucky Brown</t>
  </si>
  <si>
    <t>â–ºSigue a Lucky Brown en Instagram: 
https://instagram.com/luckybrown_official
â–ºSigue a Jairo Vera en Instagram: 
https://instagram.com/jairoveraoficial
â–ºSigue a Valdi en Instagram: 
https://instagram.com/valdi25.8
â–ºSigue a Stars Music Chile en Instagram: 
https://instagram.com/starsmusic_chile
â–ºRealizaciÃ³n audiovisual  
https://instagram.com/realhazla</t>
  </si>
  <si>
    <t>FULL PIOLI 2.O (feat. Julianno Sosa, El Jordan 23, King Savagge, Polima West Coast, Drago200, Jairo Vera, Galee Galee, Best)</t>
  </si>
  <si>
    <t>spotify:track:62aT1Uk0pCl1QG4LLBMVUn</t>
  </si>
  <si>
    <t>https://www.youtube.com/watch?v=NHE0gub2rSk</t>
  </si>
  <si>
    <t>FULL PIOLI 2.0 - Lleflight Pablo Chill-E GinoMella Jordan23 Drago Jairo Julianno PolimÃ¡ Galee King</t>
  </si>
  <si>
    <t>Lleflight</t>
  </si>
  <si>
    <t>Credits:
Artist: Lleflight - Pablo Chill-e - Gino Mella - El Jordan 23 - PolimÃ¡ Westcoast - Drago200 - Jairo Vera - Julianno Sosa - King Savagge &amp; Galee Galee
Title: #FULLPIOLI2.0
ProducciÃ³n Audiovisual: @nt4fp
Director: @lucimartino_
Producer: Best &amp; Chris King Beats
Executive Producer: Anthony Sly
Produccion General: Nahyan Andre
Recording Country: Chile
Warner Music Â®
Agradecimientos: -Santa Semilla https://www.instagram.com/santa_semilla/?hl=es
-La Capaysa https://www.instagram.com/lacapaysa/?hl=es
-SushiGushi https://www.instagram.com/sushi_gushi/?hl=es
Escucha / Stream "FULL PIOLI 2.0" en tu plataforma favorita: 
SuscrÃ­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Ã“N
https://www.instagram.com/lucimartino_
Official Music Video by Lleflight, Pablo Chill-e, Gino Mella, El Jordan 23, PolimÃ¡ Westcoast, Drago200, Jairo Vera, Julianno Sosa, King Savagge &amp; Galee Galee performing FULL PIOLI 2.0; Â© 2022 Warner Music.
Executive Producer &amp; MGMT: AnthonySly</t>
  </si>
  <si>
    <t>SofÃ­a Reyes</t>
  </si>
  <si>
    <t>https://open.spotify.com/artist/0haZhu4fFKt0Ag94kZDiz2</t>
  </si>
  <si>
    <t>Marte</t>
  </si>
  <si>
    <t>spotify:track:1uK5rDY3BnikyG0sl3tPpc</t>
  </si>
  <si>
    <t>https://www.youtube.com/watch?v=-BLTXAciRLg</t>
  </si>
  <si>
    <t>Sofia Reyes , @MariaBecerraMusic22 - Marte [Official Music Video]</t>
  </si>
  <si>
    <t>Sofia Reyes , @MariaBecerraMusic22 - Marte [Official Music Video]
SuscrÃ­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Ã­as a la calle diciendo que no era asÃ­ 
Crees me iba quedar, por ti llorando
esa no soy yo 
Que te iba aguantar cada culo 
Que te enamorÃ³
Te cuento no eres tÃº 
Soy yo, si, porque tÃº 
El idiota eres tÃº 
Y te aviso La Cagaste 
Dormiste en otra parte 
Conmigo te quemaste 
Ahora Ã¡ndate a Marte 
Que aquÃ­, No te quiero aquÃ­ 
Cagaste 
Conmigo te rajaste 
Me heriste como nadie 
Ahora Ã¡ndate a Marte
Que aquÃ­ no te quiero a ti
Yeah
TÃ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Ã³
Te cuento no eres tÃº 
Soy yo, si, porque tÃº 
El idiota eres tÃº 
Y te aviso La Cagaste 
Dormiste en otra parte 
Conmigo te quemaste 
Ahora Ã¡ndate a Marte 
Que aquÃ­, No te quiero aquÃ­ 
Cagaste 
Conmigo te rajaste 
Me heriste como nadie 
Ahora Ã¡ndate a Marte
Que aquÃ­ no te quiero a ti
Yeah
(Esa lady es pa ti, es para ti asi que bye bye)
Y te aviso La Cagaste 
Dormiste en otra parte 
Conmigo te quemaste 
Ahora Ã¡ndate a Marte 
Que aquÃ­, No te quiero aquÃ­ 
Cagaste 
Conmigo te rajaste 
Me heriste como nadie 
Ahora Ã¡ndate a Marte
Que aquÃ­ no te quiero a ti
Yeah
Bye, Bye
Bye Bye, adios, bye bye
Bye Bye, you know, bye bye 
Esa lady es pa ti es para ti, asi que bye bye 
Esa lady es pa ti es para ti, asi que bye
(la nena de argentina) 
(Lady Lady) 
(Sofia)  
#SofiaReyes #MDA #Marte
Wmlatinapop</t>
  </si>
  <si>
    <t>Luna</t>
  </si>
  <si>
    <t>spotify:track:5XmAauYsJ9KctEO70myiRJ</t>
  </si>
  <si>
    <t>https://www.youtube.com/watch?v=YJ_7NxMb6wE</t>
  </si>
  <si>
    <t>Sofia Reyes - Luna [Official Music Video]</t>
  </si>
  <si>
    <t>Sofia Reyes  - Luna [Official Music Video]
SuscrÃ­bete al canal: http://bit.ly/SofiaReyesYT
Disponible en todas las plataformas digitales: https://WML.link/SofiaReyesLunaID 
Follow Sofia Reyes on social media:
FB: Sosofiareyes
Twitter: sosofiareyes
IG: sofiareyes
TikTok: sofiareyes
Wmlatinapop</t>
  </si>
  <si>
    <t>Lo siento (feat. SofÃ­a Reyes)</t>
  </si>
  <si>
    <t>spotify:track:6mvhi5xZsGJeWyf1uyiW0r</t>
  </si>
  <si>
    <t>https://www.youtube.com/watch?v=li_smPIZOZs</t>
  </si>
  <si>
    <t>Beret - Lo siento feat. Sofia Reyes  (Videoclip Oficial)</t>
  </si>
  <si>
    <t>Videoclip oficial de Beret y Sofia Reyes - Lo siento 
Ya disponible en: https://WarnerMusicSpain.lnk.to/Beret_SofiaReyes_LoSiento 
[LETRA]
TÃš SIEMPRE DECÃAS QUE NUNCA TE IRÃAS SI NO TE IRÃA BIEN
NO LUCHAR POR LO QUE QUIERES SOLO TIENE UN NOMBRE 
Y SE LLAMA PERDER
SI TE HICE DAÃ‘O NO FUE SIN QUERERTE SINO SIN QUERER
DIME SÃ“LO QUÃ‰ PREFIERES SI TIENES LA OPCIÃ“N DE TENER O TEMER
TÃš SÃ“LO PIENSAS EN CÃ“MO SE ACABA
YO SÃ“LO PIENSO EN CÃ“MO ACABARÃ‰
UN DÃA ME DICES "ME FALTAN LAS GANAS"
OTRO LO PIENSO Y NUNCA TE GANÃ‰
YO QUE HICE TODO PORQUE TE QUEDARAS
AHORA LO PIENSO CON QUÃ‰ ME QUEDÃ‰
TIEMPO PERDIDO QUIZÃS LO HE GANADO
DE ECHARTE DE MENOS A DECIRTE QUE:
LO SIENTO POR HACERTE PERDER EL TIEMPO
POR PENSAR QUE HACER OTRO INTENTO
POR TENERTE, LUCHARTE Y SENTIRTE TE HARÃA FELIZ
REVIENTO PORQUE A VECES NI YO ME ENTIENDO
CÃ“MO VOY A ENTENDER LO NUESTRO
SI NUNCA TE ENTENDÃ NI A TI
YO SÃ‰ QUE EN IMPORTARME EL PASADO QUE ANTES MATABAS SÃ“LO ES CRECER
QUE NUNCA HEMOS SIDO DOS YA QUE CONTANDO EL MIEDO Ã‰RAMOS TRES
PORQUE SOMOS TAN IGUALES QUE SI TÃš TE VAS YO ME VOY TAMBIÃ‰N
EL FALLO ES TENER UN PROBLEMA Y NUNCA APRENDER
SI VAS A QUEDARTE QUE SEA CONMIGO
SI VAS A CORRER QUE SEA POR EL FILO
SÃ‰ QUE EL FUTURO NO ESTABA DELANTE
AHORA SÃ ME DOY CUENTA QUE ESTÃ CONTIGO
YA GANÃ‰ AL TIEMPO Y NO ESTÃ PERDIDO
YO NUNCA RECUERDO PERO NO OLVIDO
EXISTEN MÃS CARTAS QUE NUNCA SE DIERON
PORQUE YA NO HAY FUERZAS POR QUIEN LA HA ESCRITO
LO SIENTO POR HACERTE PERDER EL TIEMPO
POR PENSAR QUE HACER OTRO INTENTO
POR TENERTE LUCHARTE Y SENTIRTE TE HARÃA FELIZ
REVIENTO PORQUE A VECES NI YO ME ENTIENDO
CÃ“MO VOY A ENTENDER LO NUESTRO
SI NUNCA TE ENTENDÃ NI A TI
PORQUE TUS ACIERTOS DIRÃN DÃ“NDE ESTÃS Y TUS FALLOS TAN SÃ“LO POR DÃ“NDE IR
DE QUÃ‰ ME VALE LA CANTIDAD SI SÃ“LO LA INTENSIDAD VA A HACERME FELIZ
ANTES DE HACER LO QUE VA DESTROZARNOS, PREFIERO SALVARTE Y HACERTE A TI
YA NO COMPRENDES QUE NO PUEDO DARTE AQUELLO QUE NO TENGO Y NO VIVE EN MÃ
LO SIENTO POR HACERTE PERDER EL TIEMPO
POR PENSAR QUE HACER OTRO INTENTO
POR TENERTE LUCHARTE Y SENTIRTE TE HARÃA FELIZ
REVIENTO PORQUE A VECES NI YO ME ENTIENDO
CÃ“MO VOY A ENTENDER LO NUESTRO
SI NUNCA TE ENTENDÃ NI A TI
TÃš SIEMPRE DECÃAS QUE NUNCA TE IRÃAS SI NO TE IRÃA BIEN
NO LUCHAR POR LO QUE QUIERES SÃ“LO TIENE UN NOMBRE Y SE LLAMA PERDER
SI TE HICE DAÃ‘O NO FUE SIN QUERERTE SINO SIN QUERER
DIME SOLO QUÃ‰ PREFIERES SI TIENES LA OPCIÃ“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Â¿QuÃ© Ha Pasao'?</t>
  </si>
  <si>
    <t>Sigo a Lo MÃ­o</t>
  </si>
  <si>
    <t>spotify:track:5fxnoiUBJ5DMAQEYb2uFOr</t>
  </si>
  <si>
    <t>https://www.youtube.com/watch?v=pg8fSnbw6W4</t>
  </si>
  <si>
    <t>Abraham Mateo, SofÃ­a Reyes - Â¿QuÃ© Ha Pasao'? (Official Video)</t>
  </si>
  <si>
    <t>Abraham Mateo, SofÃ­a Reyes - Â¿QuÃ© Ha Pasaoâ€™? (Official Video) 
MÃ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Ã­amos juntos hasta los 70 
Pero es que cada invierno se ha vuelto mÃ¡s frÃ­o 
Yo sÃ© que vamos por los 20 pero date cuenta lo difÃ­cil que ha sido tenerte al lado mÃ­o 
No sÃ© por quÃ© te empeÃ±as en hacerme sufrir 
Si te dije que yo tambiÃ©n te puedo herir 
No sÃ© si haces lo que haces por hacerte sentir 
Si esa foto no dice la verdad de ti 
Cambiaste tan de repente 
Paâ€™ impresionar a la gente 
Y ahora que estoy ausente 
Dime, Â¿quÃ© se siente? 
Dime quÃ© ha pasaoâ€™, 
QuÃ© ha pasaoâ€™ 
QuÃ© ha pasaoâ€™ 
Si yo pensaba arrugarme a tu laoâ€™ 
Dime quÃ© ha pasaoâ€™ 
QuÃ© ha pasaoâ€™ 
QuÃ© ha pasaoâ€™ 
Nadie da crÃ©dito 
Esto era Ã©pico 
Baby quÃ© ha pasaoâ€™, 
QuÃ© ha pasaoâ€™ 
Ãšltimamente que te ha daoâ€™ 
QuÃ© te ha daoâ€™ 
EH! 
Dime quÃ© ha pasaoâ€™ 
QuÃ© ha pasaoâ€™ 
Nadie da crÃ©dito 
Esto era Ã©pico 
Lo mÃ¡s seguro es que no llegaremos a los 70 
Y me tocarÃ¡ aprender a vivir con el frÃ­o 
Si vamos como vamos y falta poquito paâ€™ los 30 
Y no he logrado llenar tu corazÃ³n vacÃ­o 
Y ahora que entiendo tus razones para hacerme sufrir 
Ahora es a mÃ­ que no me importa lo que pueda sentir 
Dejarte ir fue tan difÃ­cil, pero hay que seguir 
Porque nada es para siempre... 
Cambiaste tan de repente 
Paâ€™ impresionar a la gente 
Y ahora que estoy ausente 
Dime, Â¿quÃ© se siente?  
CORO 
Dime quÃ© ha pasaoâ€™, 
QuÃ© ha pasaoâ€™ 
QuÃ© ha pasaoâ€™ 
Si yo pensaba arrugarme a tu laoâ€™ 
Dime quÃ© ha pasaoâ€™ 
QuÃ© ha pasaoâ€™ 
QuÃ© ha pasaoâ€™ 
Nadie da crÃ©dito 
Esto era Ã©pico 
Baby quÃ© ha pasaoâ€™, 
QuÃ© ha pasaoâ€™ 
Ãšltimamente que te ha daoâ€™ 
QuÃ© te ha daoâ€™ 
Ay! 
Dime quÃ© ha pasaoâ€™ 
QuÃ© ha pasaoâ€™ 
Nadie da crÃ©dito 
Esto era Ã©pico 
Tu serie favorita en el televisor 
Me estÃ¡ comiendo la casa 
Me la paso conversando con tu contestador y no sÃ© quÃ© me pasa! 
La foto que tu hermana nos tomÃ³ en Nueva York que sigue ahÃ­ colgada... 
Y en pleno mes de Julio sÃ³lo siento frÃ­o...
#AbrahamMateo #SofÃ­aReyes #QueHaPasao
Official Music Video by Abraham Mateo, SofÃ­a Reyes performing â€œÂ¿QuÃ© Ha Pasaoâ€™?â€ (C) 2019 Sony Music Entertainment EspaÃ±a, S.L.</t>
  </si>
  <si>
    <t>Mal de Amores</t>
  </si>
  <si>
    <t>spotify:track:4AzTk75T9EQtHaGNWU3UY5</t>
  </si>
  <si>
    <t>https://www.youtube.com/watch?v=zKJNk37jo24</t>
  </si>
  <si>
    <t>Sofia Reyes, Becky G - Mal de Amores (Official Music Video)</t>
  </si>
  <si>
    <t>Sofia Reyes, Becky G - Mal de Amores (Official Music Video) 
SuscrÃ­bete al canal: http://bit.ly/SofiaReyesYT
Disponible en todas las plataformas digitales: https://WML.link/SofiaReyesMalDeAmoresID 
Follow Sofia Reyes on social media
FB: Sosofiareyes
Twitter: sosofiareyes
IG: sofiareyes
#SofiaReyes #BeckyG #MaldeAmores
Wmlatinapop</t>
  </si>
  <si>
    <t>24/7</t>
  </si>
  <si>
    <t>spotify:track:6nQ3fhwmCWMoEa7m9Vn9du</t>
  </si>
  <si>
    <t>https://www.youtube.com/watch?v=nRC6-ScNoO4</t>
  </si>
  <si>
    <t>Sofia Reyes - 24/7 (feat. The Change)</t>
  </si>
  <si>
    <t>24/7 
Dirigido By Nicole Zignago &amp; Fer PiÃ±a
DP by @ji.me.nea
Edit by @annatormenta__ &amp; @ji.me.nea
Sofia Reyes - 24/7 (feat. The Change)
SuscrÃ­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R.I.P. (feat. Rita Ora &amp; Anitta)</t>
  </si>
  <si>
    <t>spotify:track:7JsIEz27QU9kk7z1EEp9kt</t>
  </si>
  <si>
    <t>https://www.youtube.com/watch?v=LFnV-vb1Bxc</t>
  </si>
  <si>
    <t>Sofia Reyes - R.I.P. (feat. Rita Ora &amp; Anitta) [Official Music Video]</t>
  </si>
  <si>
    <t>Official video for Sofia Reyes - R.I.P. (feat. Rita Ora &amp; Anitta)
SuscrÃ­bete al canal: http://bit.ly/SofiaReyesYT
Available on all digital platforms: https://SofiaReyes.lnk.to/RIPID
Follow Sofia Reyes on social media
FB: Sosofiareyes
Twitter: sosofiareyes
IG: sofiareyesp
.
#SofiaReyes #Anitta #RitaOra
wmlatinapop</t>
  </si>
  <si>
    <t>Fifth Harmony</t>
  </si>
  <si>
    <t>https://open.spotify.com/artist/1l8Fu6IkuTP0U5QetQJ5Xt</t>
  </si>
  <si>
    <t>Work from Home (feat. Ty Dolla $ign)</t>
  </si>
  <si>
    <t>7/27 (Deluxe)</t>
  </si>
  <si>
    <t>spotify:track:4tCtwWceOPWzenK2HAIJSb</t>
  </si>
  <si>
    <t>https://www.youtube.com/watch?v=5GL9JoH4Sws</t>
  </si>
  <si>
    <t>Fifth Harmony - Work from Home (Official Video) ft. Ty Dolla $ign</t>
  </si>
  <si>
    <t>FifthHarmonyVEVO</t>
  </si>
  <si>
    <t>â€œWork from Homeâ€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Worth It (feat. Kid Ink)</t>
  </si>
  <si>
    <t>Reflection (Deluxe)</t>
  </si>
  <si>
    <t>spotify:track:41Fflg7qHiVOD6dEPvsCzO</t>
  </si>
  <si>
    <t>https://www.youtube.com/watch?v=YBHQbu5rbdQ</t>
  </si>
  <si>
    <t>Fifth Harmony - Worth It (Official Video) ft. Kid Ink</t>
  </si>
  <si>
    <t>â€œWorth It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That's My Girl</t>
  </si>
  <si>
    <t>spotify:track:2ACOWPLUe4A4KuQ5ioD2od</t>
  </si>
  <si>
    <t>https://www.youtube.com/watch?v=sY3rIlrTTh8</t>
  </si>
  <si>
    <t>Fifth Harmony - That's My Girl (Official Video)</t>
  </si>
  <si>
    <t>â€œThat's My Girl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Worth It</t>
  </si>
  <si>
    <t>spotify:track:0ABEVL7pgQLokhBcNJmozw</t>
  </si>
  <si>
    <t>I'm In Love With a Monster</t>
  </si>
  <si>
    <t>spotify:track:0hO71r8vbnrXSaXVrR9ptF</t>
  </si>
  <si>
    <t>https://www.youtube.com/watch?v=xlkFTxnizyk</t>
  </si>
  <si>
    <t>Fifth Harmony - I'm In Love With a Monster (from Hotel Transylvania 2 - Official Video)</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BO$$</t>
  </si>
  <si>
    <t>spotify:track:1COvXs6jaykXC73h9OSBVM</t>
  </si>
  <si>
    <t>https://www.youtube.com/watch?v=Y4JfPlry-iQ</t>
  </si>
  <si>
    <t>Fifth Harmony - BO$$ (BOSS)</t>
  </si>
  <si>
    <t>"BO$$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Bo$$, Michelle Obama
Purse all heavy, getting Oprah dollars
Bo$$, Michelle Obama
Purse all heavy, getting Oprah dollars
Bo$$, Michelle Obama
Purse all heavy, getting Oprah dollars
Bo$$, Michelle Obama
Purse all heavy, getting Oprah dollars
#FifthHarmony #BO$$ #PopMusic #Harmonizers</t>
  </si>
  <si>
    <t>Sledgehammer</t>
  </si>
  <si>
    <t>spotify:track:4rUTAkOU7OkVGeQuyQCHhF</t>
  </si>
  <si>
    <t>https://www.youtube.com/watch?v=gCJ3rmiZFr8</t>
  </si>
  <si>
    <t>Fifth Harmony - Sledgehammer (Official Video)</t>
  </si>
  <si>
    <t>"Sledgehammer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All In My Head (Flex) (feat. Fetty Wap)</t>
  </si>
  <si>
    <t>spotify:track:7nD9nN3jord9wWcfW3Gkcm</t>
  </si>
  <si>
    <t>https://www.youtube.com/watch?v=jsbeemdD2rQ</t>
  </si>
  <si>
    <t>Fifth Harmony - All In My Head (Flex) (Official Video) ft. Fetty Wap</t>
  </si>
  <si>
    <t>â€œAll In My Head (Flex)â€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Miss Movin' On</t>
  </si>
  <si>
    <t>spotify:track:0gL0Xf8CN95HmgfEYYLRZV</t>
  </si>
  <si>
    <t>https://www.youtube.com/watch?v=Qti2X20w_gA</t>
  </si>
  <si>
    <t>Fifth Harmony - Miss Movin' On (Official Video)</t>
  </si>
  <si>
    <t>â€œMiss Movin' On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Down (feat. Gucci Mane)</t>
  </si>
  <si>
    <t>spotify:track:0XQHz5C8PknyrEhyrKxVKa</t>
  </si>
  <si>
    <t>https://www.youtube.com/watch?v=XNWlrawfRAI</t>
  </si>
  <si>
    <t>Fifth Harmony - Down ft. Gucci Mane</t>
  </si>
  <si>
    <t>â€œDownâ€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The Vamps</t>
  </si>
  <si>
    <t>https://open.spotify.com/artist/7gAppWoH7pcYmphCVTXkzs</t>
  </si>
  <si>
    <t>Somebody To You</t>
  </si>
  <si>
    <t>Meet The Vamps</t>
  </si>
  <si>
    <t>spotify:track:2BWWsCwuHAZFE1scLyP6Qe</t>
  </si>
  <si>
    <t>https://www.youtube.com/watch?v=0go2nfVXFgA</t>
  </si>
  <si>
    <t>The Vamps - Somebody To You ft. Demi Lovato</t>
  </si>
  <si>
    <t>TheVampsVEVO</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All Night</t>
  </si>
  <si>
    <t>Night &amp; Day (Night Edition)</t>
  </si>
  <si>
    <t>spotify:track:0dXNQ8dckG4eYfEtq9zcva</t>
  </si>
  <si>
    <t>https://www.youtube.com/watch?v=BqaoAQbkeXo</t>
  </si>
  <si>
    <t>The Vamps, Matoma - All Night</t>
  </si>
  <si>
    <t>Can We Dance</t>
  </si>
  <si>
    <t>spotify:track:5plDUEEu4r5YEzHL8IhOs1</t>
  </si>
  <si>
    <t>https://www.youtube.com/watch?v=UqSww10eeKw</t>
  </si>
  <si>
    <t>The Vamps - Can We Dance (Official Video)</t>
  </si>
  <si>
    <t>Just My Type</t>
  </si>
  <si>
    <t>Night &amp; Day (Day Edition)</t>
  </si>
  <si>
    <t>spotify:track:0q2e5jdjxFaaYRf49b1vLj</t>
  </si>
  <si>
    <t>https://www.youtube.com/watch?v=Els_GCWuJVk</t>
  </si>
  <si>
    <t>The Vamps - Just My Type</t>
  </si>
  <si>
    <t>All Night - Slowed N Reverb</t>
  </si>
  <si>
    <t>Married In Vegas (Matoma Remix)</t>
  </si>
  <si>
    <t>spotify:track:1gk5o5yEXAsHeXMJoavmh3</t>
  </si>
  <si>
    <t>https://www.youtube.com/watch?v=dl2QYsaPskk</t>
  </si>
  <si>
    <t>The Vamps, Matoma - All Night (slowed n reverb) [Official Audio]</t>
  </si>
  <si>
    <t>Matoma</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Middle Of The Night</t>
  </si>
  <si>
    <t>spotify:track:74vs7PD7iG2GnWUGnb8Yuq</t>
  </si>
  <si>
    <t>https://www.youtube.com/watch?v=_aI0WM2OjTw</t>
  </si>
  <si>
    <t>The Vamps, Martin Jensen - Middle Of The Night (Official Video)</t>
  </si>
  <si>
    <t>I Found A Girl</t>
  </si>
  <si>
    <t>Wake Up (Deluxe)</t>
  </si>
  <si>
    <t>spotify:track:6YZOPDWjsa6BPOWLge5gKg</t>
  </si>
  <si>
    <t>https://www.youtube.com/watch?v=9eNmhYUaOao</t>
  </si>
  <si>
    <t>The Vamps - I Found A Girl ft. Omi</t>
  </si>
  <si>
    <t>Meet The Vamps (Christmas Edition)</t>
  </si>
  <si>
    <t>spotify:track:5WcBc2jpgWemNJFz5K5s2B</t>
  </si>
  <si>
    <t>https://www.youtube.com/watch?v=3KuQV7xBorQ</t>
  </si>
  <si>
    <t>The Vamps - Topic</t>
  </si>
  <si>
    <t>Provided to YouTube by Universal Music Group
Jingle Bell Rock Â· The Vamps
Meet The Vamps
â„—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Oh Cecilia (Breaking My Heart)</t>
  </si>
  <si>
    <t>spotify:track:0yaEc9gKZ9G3Dao1JPMUnd</t>
  </si>
  <si>
    <t>https://www.youtube.com/watch?v=COwkCW38J54</t>
  </si>
  <si>
    <t>The Vamps - Oh Cecilia (Breaking My Heart) ft. Shawn Mendes</t>
  </si>
  <si>
    <t>All The Lies (with Felix Jaehn &amp; The Vamps)</t>
  </si>
  <si>
    <t>spotify:track:4Cy5f4JsH1yoeGks7FnoHw</t>
  </si>
  <si>
    <t>https://www.youtube.com/watch?v=9umfV7xR6qQ</t>
  </si>
  <si>
    <t>Alok, Felix Jaehn &amp; The Vamps - All The Lies (Official Music Video)</t>
  </si>
  <si>
    <t>Summer is coming up, so it is time for some exciting summer vibes. Starting with a collab of the Brazilian producer Alok, Felix Jaehn and The Vamps; â€˜All The Liesâ€™.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ðŸ””
Join our Spinnin' Records Top 100 Playlist â–º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â€œKvng Slayâ€
Additional Footage: SÃ©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Alok
#FelixJaehn
#TheVamps
#AllTheLies
#Spinnin
#SpinninRecords</t>
  </si>
  <si>
    <t>XXXTENTACION</t>
  </si>
  <si>
    <t>https://open.spotify.com/artist/15UsOTVnJzReFVN1VCnxy4</t>
  </si>
  <si>
    <t>spotify:track:5TXDeTFVRVY7Cvt0Dw4vWW</t>
  </si>
  <si>
    <t>https://www.youtube.com/watch?v=CD_tD26E7k0</t>
  </si>
  <si>
    <t>XXXTENTACION - Revenge (Audio)</t>
  </si>
  <si>
    <t>Official Audio by XXXTENTACION - Revenge (Audio) Â© 2017 Bad Vibes Forever / EMPIRE</t>
  </si>
  <si>
    <t>?</t>
  </si>
  <si>
    <t>spotify:track:2ZRo7axmMPeSVUvDbGkJah</t>
  </si>
  <si>
    <t>https://www.youtube.com/watch?v=p_d1iNXis4c</t>
  </si>
  <si>
    <t>XXXTENTACION - HOPE (Mother Of Gekyume in Music Video) [FAN MADE]</t>
  </si>
  <si>
    <t>TrueNachoPro</t>
  </si>
  <si>
    <t>Listen to the Music Video of "Hope" By XXXTENTACIÃ“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Everybody Dies In Their Nightmares</t>
  </si>
  <si>
    <t>spotify:track:3GVkPk8mqxz0itaAriG1L7</t>
  </si>
  <si>
    <t>https://www.youtube.com/watch?v=iMpafj20ibk</t>
  </si>
  <si>
    <t>XXXTENTACION - Everybody Dies In Their Nightmares (Music Video)</t>
  </si>
  <si>
    <t>Certified Sir</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Jocelyn Flores</t>
  </si>
  <si>
    <t>spotify:track:7m9OqQk4RVRkw9JJdeAw96</t>
  </si>
  <si>
    <t>https://www.youtube.com/watch?v=FAucVNRx_mU</t>
  </si>
  <si>
    <t>XXXTENTACION - Jocelyn Flores (Audio)</t>
  </si>
  <si>
    <t>Official Audio by XXXTENTACION - Jocelyn Flores (Audio) Â© 2017 Bad Vibes Forever / EMPIRE</t>
  </si>
  <si>
    <t>SAD!</t>
  </si>
  <si>
    <t>spotify:track:3ee8Jmje8o58CHK66QrVC2</t>
  </si>
  <si>
    <t>https://www.youtube.com/watch?v=iAeYPfrXwk4</t>
  </si>
  <si>
    <t>XXXTENTACION - SAD! (Official Music Video)</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Moonlight</t>
  </si>
  <si>
    <t>spotify:track:0JP9xo3adEtGSdUEISiszL</t>
  </si>
  <si>
    <t>https://www.youtube.com/watch?v=GX8Hg6kWQYI</t>
  </si>
  <si>
    <t>XXXTENTACION - MOONLIGHT (OFFICIAL MUSIC VIDEO)</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Fuck Love (feat. Trippie Redd)</t>
  </si>
  <si>
    <t>spotify:track:7AQim7LbvFVZJE3O8TYgf2</t>
  </si>
  <si>
    <t>https://www.youtube.com/watch?v=JcWOSgImiRw</t>
  </si>
  <si>
    <t>XXXTENTACION - Fuck Love (Audio) (feat. Trippie Redd)</t>
  </si>
  <si>
    <t>XXXTENTACION - 17
Download/Stream: https://empire.lnk.to/XXXTENTACION17
Official Audio by XXXTENTACION - Fuck Love (Audio) Â© 2017 Bad Vibes Forever / EMPIRE</t>
  </si>
  <si>
    <t>Look At Me!</t>
  </si>
  <si>
    <t>spotify:track:7floNISpH8VF4z4459Qo18</t>
  </si>
  <si>
    <t>https://www.youtube.com/watch?v=qku2WZ7aRYw</t>
  </si>
  <si>
    <t>XXXTENTACION - Look At Me! (Official Video)</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Â© 2017 Bad Vibes Forever / EMPIRE</t>
  </si>
  <si>
    <t>Falling Down - Bonus Track</t>
  </si>
  <si>
    <t>Come Over When You're Sober, Pt. 2</t>
  </si>
  <si>
    <t>spotify:track:4jvjzW7Hm0yK4LvvE0Paz9</t>
  </si>
  <si>
    <t>https://www.youtube.com/watch?v=2ooqvmVSsEc</t>
  </si>
  <si>
    <t>Lil Peep &amp; XXXTENTACION - Falling Down (MUSIC VIDEO)</t>
  </si>
  <si>
    <t>Tristan M</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changes</t>
  </si>
  <si>
    <t>spotify:track:7AFASza1mXqntmGtbxXprO</t>
  </si>
  <si>
    <t>https://www.youtube.com/watch?v=kDSkddd7Y_0</t>
  </si>
  <si>
    <t>XXXTENTACION - changes (Official Music Video)</t>
  </si>
  <si>
    <t>EU Clique</t>
  </si>
  <si>
    <t>ðŸ’–SUBSCRIBE, LIKE, AND COMMENT!ðŸ’–
Watch the original music video for Changes by XXXTENTACION,
XXXTENTACION - changes (Official Music Video)
Add me on instagram: @lovisalbrecht</t>
  </si>
  <si>
    <t>Doja Cat</t>
  </si>
  <si>
    <t>https://open.spotify.com/artist/5cj0lLjcoR7YOSnhnX0Po5</t>
  </si>
  <si>
    <t>I Like You (A Happier Song) (with Doja Cat)</t>
  </si>
  <si>
    <t>Twelve Carat Toothache</t>
  </si>
  <si>
    <t>spotify:track:0O6u0VJ46W86TxN9wgyqDj</t>
  </si>
  <si>
    <t>https://www.youtube.com/watch?v=7aekxC_monc</t>
  </si>
  <si>
    <t>Post Malone - I Like You (A Happier Song) w. Doja Cat [Official Music Video]</t>
  </si>
  <si>
    <t>Congratulations to all the winners of the I Like You fan art contest! You can view the winning submissions here: https://ilikeyou.postmalone.com/contest
Official music video for â€œI Like You (A Happier Song) w. Doja Catâ€ by Post Malone. Stream &amp; Download the song here: https://postmalone.lnk.to/tct
â–ºSubscribe for more: https://postmalone.lnk.to/subscribeYD
â–ºShop exclusive merch: https://postmalone.lnk.to/shop
â–º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â–ºOfficial â€œI Like You (A Happier Song) (with Doja Cat)â€ Lyrics:
Oh girl I like you,
I do
I wanna be your friend go shoppin' in the Benz
I like you
I do
Iâ€™ll hit you when I land, can you fit me in your plans
I like you
I do
We went to bed in France, then we woke up in Japan
I like you
I do, I do
Oh girl I know you only like it fancy
So I pull up in that Maybach Candy
Yea your boyfriendâ€™ll never understand me
Cuz Iâ€™m bout to pull his girl like a hammy, hammy
Lets take a lilâ€™ dip lilâ€™ lady
Hit PCH 180
Yeah Iâ€™ve been thinkinâ€™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â€™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â€™t mind and you know I like you for that  
Oh girl I like you,
I do
I wanna be your friend go shoppin' in the Benz
I like you
I do
Iâ€™ll hit you when I land, can you fit me in your plans
I like you
I do
We went to bed in France, then we woke up in Japan
I like you
I do, I do
I just want you, I just want you
Your heartâ€™s so big but that ass is huge
Just want you, oh baby do
You like me too, ooh, ooh
Girl I like you,
I do
I wanna be your friend go shoppin' in the Benz
I like you
I do, I do
#PostMalone #DojaCat #ILikeYou
Music video by Post Malone performing I Like You (A Happier Song). Â© 2022 Mercury Records/Republic Records, a division of UMG Recordings, Inc.
http://vevo.ly/0wo5k7</t>
  </si>
  <si>
    <t>Planet Her</t>
  </si>
  <si>
    <t>spotify:track:6Uj1ctrBOjOas8xZXGqKk4</t>
  </si>
  <si>
    <t>https://www.youtube.com/watch?v=yxW5yuzVi8w</t>
  </si>
  <si>
    <t>Doja Cat - Woman (Official Video)</t>
  </si>
  <si>
    <t>Doja Cat // Planet Her // The New Album Out Now: https://smarturl.it/xPlanetHer 
ðŸª Visit https://dojacode.com to unlock hidden features in an interactive experience ðŸª
You've landed on Planet Her and now it's time to become a citizen. Get your special Planet Her I.D. and playlist: https://dojacat.lnk.to/InterstellHerAir
Watch official videos from Doja Cat:
"Get Into It (Yuh)" // https://dojacat.lnk.to/getintoityuh
â€œYou Rightâ€ // https://smarturl.it/xYouRight
â€œNeed To Knowâ€ // https://smarturl.it/N2K/youtube 
â€œKiss Me Moreâ€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Vegas (From the Original Motion Picture Soundtrack ELVIS)</t>
  </si>
  <si>
    <t>spotify:track:0hquQWY3xvYqN4qtiquniF</t>
  </si>
  <si>
    <t>https://www.youtube.com/watch?v=QZp2biJul1c</t>
  </si>
  <si>
    <t>Doja Cat - Vegas (From the Original Motion Picture Soundtrack ELVIS) (Official Video)</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â€œYou Rightâ€ // https://DojaCat.lnk.to/YouRight
â€œNeed To Knowâ€ // https://DojaCat.lnk.to/NeedtoKnow/Youtube
â€œKiss Me Moreâ€ ft. SZA //
https://DojaCat.lnk.to/KissMeMore/Youtube
Subscribe to Doja Cat's Official YouTube Channel: https://DojaCat.lnk.to/YTSubscribe
#DojaCat #Vegas #ElvisMovie</t>
  </si>
  <si>
    <t>Streets</t>
  </si>
  <si>
    <t>spotify:track:60ynsPSSKe6O3sfwRnIBRf</t>
  </si>
  <si>
    <t>https://www.youtube.com/watch?v=jJdlgKzVsnI</t>
  </si>
  <si>
    <t>Doja Cat - Streets (Official Video)</t>
  </si>
  <si>
    <t>Doja Cat // Streets (Official Video)
Hot Pink // Out Now: https://smarturl.it/xHotPink 
Subscribe to Doja Cat's Official YouTube Channel: https://smarturl.it/DojaYTSubcribe 
â€œStreetsâ€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Need to Know</t>
  </si>
  <si>
    <t>spotify:track:3Vi5XqYrmQgOYBajMWSvCi</t>
  </si>
  <si>
    <t>https://www.youtube.com/watch?v=dI3xkL7qUAc</t>
  </si>
  <si>
    <t>Doja Cat - Need to Know (Official Video)</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â€œYou Rightâ€ // https://smarturl.it/xYouRight
â€œKiss Me Moreâ€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You Right</t>
  </si>
  <si>
    <t>spotify:track:0k4d5YPDr1r7FX77VdqWez</t>
  </si>
  <si>
    <t>https://www.youtube.com/watch?v=JXgV1rXUoME</t>
  </si>
  <si>
    <t>Doja Cat, The Weeknd - You Right (Official Video)</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â€œNeed To Knowâ€ // https://smarturl.it/N2K/youtube 
â€œKiss Me Moreâ€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â€œSalâ€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Kiss Me More (feat. SZA)</t>
  </si>
  <si>
    <t>spotify:track:3DarAbFujv6eYNliUTyqtz</t>
  </si>
  <si>
    <t>https://www.youtube.com/watch?v=0EVVKs6DQLo</t>
  </si>
  <si>
    <t>Doja Cat - Kiss Me More (Official Video) ft. SZA</t>
  </si>
  <si>
    <t>Doja Cat // â€œKiss Me Moreâ€ ft. SZA
Out Now // https://smarturl.it/xKMMx 
ðŸŽ§ Put headphones on for a simulated 360 Reality Audio experienceðŸŽ§
â€œKiss Me Moreâ€ was mixed with an immersive #360RA experience in mind, use headphones for the full effect.
Stream â€œKiss Me Moreâ€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â€œKiss Me Moreâ€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â€™Connell + Beatriz Lopez at Hart Represents
Team Doja Cat 
Management: Wassim â€œSalâ€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Get Into It (Yuh)</t>
  </si>
  <si>
    <t>spotify:track:0W6I02J9xcqK8MtSeosEXb</t>
  </si>
  <si>
    <t>https://www.youtube.com/watch?v=9Ko-nEYJ1GE</t>
  </si>
  <si>
    <t>Doja Cat - Get Into It (Yuh) (Official Video)</t>
  </si>
  <si>
    <t>Doja Cat // Planet Her // The New Album Out Now: https://smarturl.it/xPlanetHer 
You've landed on Planet Her and now it's time to become a citizen. Get your special Planet Her I.D. and playlist: https://dojacat.lnk.to/InterstellHerAir
Director: Mike Diva
RCA Commissioner: Sam Houston
Executive Producer: Josh Shadid
Executive Producer: Melissa Langaas
Producer: Joseph Barbalaco
Producer: Johnny Hernandez
Head of Production: Eric Badros
VFX Production Company: Modern Logic
Executive Creative Director: Brandon Hirzel
Creative Director: James McCarthy
Executive Producer: Michael Bennett
Producer: Annie Chen
Lord Danger Social Media Manager: Hannah Gibian
Lark Rep: Benjamin Bernard 
Lord Danger Operations Manager: David Shadid
Unit Production Manager: Marisela Delgado
Editorial: John Paul Horstmann 
1st AD: George Harkness
2nd AD: Arielle Zolezzi
2nd 2nd: Jibriel Rabinowitz
Director of Photography: Anthony Kimata
1st AC: Octavio Estrada
2nd AC: Adeshola Adigun
VTR: Gene Balitski
Steadicam: Emaad Elhardouzi
Gaffer: Daniel Kagle
Best Boy Electric: Chris Van Lieshout
Electric: Ryan Siber
Electric: Michael Williamson
Key Grip: Edward â€œKipâ€ Rodriguez
Best Boy Grip: Kyoungcheon â€œLukeâ€ Kim
Grip: Zachary White
Grip: Gerardo Fragoza
Grip: Joshua Garcia
Production Designer: Matt Sokoler
Set Decorator: Mikey Avina
Leadman: Spencer Trent
Leadman: Jonathan â€œUtahâ€ Clemsen
Scenic Painter: Terence McCatty
Set Dresser: JP Sweeney
Set Dresser: Jesus Alvarado
Cast Wardrobe: Perry White
Wardrobe Assistants: Angela McBride, Jamie Gasper
Cast Hair Stylist: Ruben Orozco
Cast Barber: Uriel Buenrostro
Cast Hair Stylist Assistant: Jasma Mody
Cast Make Up Artist: Diana Escamilla
Key SPFX Makeup Artist: Sasha Glasser
SPFX Makeup Artist: Meg Wilbur
SPFX Makeup Artist: Chelsea Delfino
SPFX Makeup Artist: Malina Stearns
SPFX Makeup Artist: Rachael Wagner
Office PA: Ayesha Minocha
Truck PA: Jamin Rogers
Key PA: Cristian Riesgo
PA: Kitty Estrella
PA: Leo Ureta
PA: Alice Becerra
PA: Veronica Argentieri
PA: Parker Hall
AD PA: David Fukomoto
Covid Compliance Officer: Angel Pineda
CCO Assist: Raquel Argueta
Set Medic: Hollywood Set Medics
Animal Wrangler: Sheri Aparicio
Animal Wrangler: Janine Aines
Stunt Animal Company: Paws for Effect
Stunt Cat: Harrison
Craft Services: Resa Cole
Catering: Jennie Cooks
Catering: Los Amigos
Set Security: Crew Protection 
Storyboard Artist: Avery Ota
VFX Supervisor: Marko Mandaric
BTS: Sela Shiloni
Label: Kemosabe Records/RCA Records 
Label PMs: Val Pensa, Quinci Bryant
TALENT
Alien Overlord: Dane Diliegro
Doja Cat Space Ship Crew: Jordan Laza
Doja Cat Space Ship Crew: Brianna Morrison
Doja Cat Space Ship Crew: Ashley Nicole
Doja Cat Space Ship Crew: Kezia Kinchen
Doja Cat Space Guard: LT Hines
Doja Cat Space Guard: Nick Pauley
Doja Cat Space Guard: Dallas Green
Doja Cat Space Guard: Daniel Ralph
Alien Henchman: Tyler Fleming
Alien Henchman: Bryan Pearn
Alien Henchman: Bryan Forest
Alien Henchman: Matt Quinn
Ship Engineer: Y2K
Choreographer: Fullout Cortland
Choreographer Assistant: Josie Thompson
TEAM DOJA
Management: Wassim "Sal" Slaiby
Management: Gordan Dillard
Management: Lydia Asrat
Management: Josh Kaplan
CD / Styling: Brett Alan Nelson
Styling Assistants: Talia Garner, Kirsten Ritchie
Styling Tailor: Jesstia Usher
Makeup: Ernesto Casillas
Hair Stylist: JStayReady
Hair Stylist Assistant: Devante Turnbull
Nails: Saccia Livingston
Content: Jamal Peters
Watch official videos from Doja Cat:
"Woman" // https://smarturl.it/xWoman
â€œYou Rightâ€ // https://smarturl.it/xYouRight
â€œNeed To Knowâ€ // https://smarturl.it/N2K/youtube 
â€œKiss Me Moreâ€ ft. SZA // https://smarturl.it/xKMMx/youtube 
Subscribe to Doja Cat's Official YouTube Channel: https://smarturl.it/DojaYTSubcribe  
Follow Doja Cat:
http://www.dojacat.com/ 
https://www.instagram.com/dojacat/   
https://twitter.com/DojaCat  
https://www.facebook.com/DojaCat 
#dojacat #getintoityuh #planether</t>
  </si>
  <si>
    <t>Wine Pon You (feat. Konshens)</t>
  </si>
  <si>
    <t>Amala</t>
  </si>
  <si>
    <t>spotify:track:2s4AcE9n80mSHl87lp4gIm</t>
  </si>
  <si>
    <t>https://www.youtube.com/watch?v=4HHqDX7mLgA</t>
  </si>
  <si>
    <t>Doja Cat - Wine Pon You (Lyrics) ft. Konshens</t>
  </si>
  <si>
    <t>7clouds</t>
  </si>
  <si>
    <t>ðŸŽµ Follow the official 7clouds playlist on Spotify : http://spoti.fi/2SJsUcZ
â€‹ðŸŽ§ Doja Cat - Wine Pon You (Lyrics) ft. Konshens
â¬ Download / Stream: https://open.spotify.com/track/2s4AcE9n80mSHl87lp4gIm
ðŸ”” Turn on notifications to stay updated with new uploads!
â¤ï¸ Follow our Spotify playlists: http://bit.ly/7cloudsSpotify
ðŸ‘‰ Doja Cat:
https://instagram.com/dojacat
https://facebook.com/DojaCat
https://twitter.com/DojaCat  
http://dojacat.com
â˜ï¸ 7clouds:
https://open.spotify.com/user/7cloudsmusic
https://soundcloud.com/7cloudsmusic
https://audiomack.com/7cloudsmusic
https://facebook.com/7cloudsofficial
https://discord.com/invite/d5Arh8Y
https://twitter.com/7cloudsmusic
https://instagram.com/7clouds
https://tiktok.com/@7clouds
https://7clouds.org
.........
ðŸŽ¤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Å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Å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ðŸ“· Wallpaper: https://unsplash.com/
.........
ðŸ“§ Contact / Demo Submissions: contact@7clouds.org
.........
ðŸ’Œ Demos / Music Submissions: https://7clouds.edmdistrict.com
.........
ðŸ“ Licensing / Sync Requests for 7clouds Releases: licensing@7clouds.org
.........
#dojacat #wineponyou #konshens #lyrics #7clouds</t>
  </si>
  <si>
    <t>Ain't Shit</t>
  </si>
  <si>
    <t>spotify:track:5lAnYvAIkSDNXqfo7DyFUm</t>
  </si>
  <si>
    <t>https://www.youtube.com/watch?v=13MvatpPQv4</t>
  </si>
  <si>
    <t>Doja Cat - Ain't Shit (Official Live Performance) | Vevo</t>
  </si>
  <si>
    <t>Doja Cat - Ain't Shit (Official Live Performance)  |  Vevo
Spend time roaming â€˜Planet Herâ€™ and youâ€™ll know that Doja Catâ€™s artistic vision never sleeps. The singerâ€™s desire to develop rich musical and visual environments for her fans is job one, and this new album, her third after â€˜Amalaâ€™ and â€˜Hot Pink,â€™ is her most fully-realized statement yet. Doja has told interviewers that she wanted to take chances, try new approaches, and create â€œotherworldlyâ€ sounds. Job done. The same goes for these new Official Live Performances. After meeting with the singer and her creative team, our production crew got to work in a canyon outside of LA. There, assuring that â€œotherworldlyâ€ request was appropriately fleshed out, we built a 48â€™ stage in the center of a rocky crag. Doja, banking on a combo of skills, artistry, and perseverance, did the rest. â€œAinâ€™t Shitâ€ finds her chastising those who donâ€™t live up to her standards, indictments leveled with some dreamy grooves behind them. Watch her prowl the stage. Sheâ€™s as comfy in a Cali desert as she was in that giant saucer of milk she glided through in our â€œStreetsâ€ LIFT performance last year. Emotional candor and artistic command is everywhere in â€œAinâ€™t Shit.â€ Stay close to the Vevo social accounts. Thereâ€™s more on the way.   
Watch music videos by Doja Cat: http://bit.ly/3azELOl
Doja Cat
https://www.facebook.com/DojaCat
https://www.instagram.com/dojacat/
http://www.dojacat.com/
Vevo
http://facebook.com/vevo
http://twitter.com/vevo
http://instagram.com/vevo
Creative Director: Micah Bickham
Executive Producer: Micah BickhamÂ 
Executive Producer: JP Evangelista 
Directed By: Kyle Goldberg
Producer: Madeline Schmidt
Producer: Cole BrianÂ 
Producer: Haley Sliger
1st AD: Derek Jaeschke
Music &amp; Talent: Annie Shapiro &amp; Jordan FerreeÂ 
Produced By: Contrast Films
Director Of Photography: Franklin Ricart
Production Design: Wes DoganÂ 
Design: Sydney Emery
Design: Dominique Falcone
Design: Keith Wright
Editor : Kevin Rose
Visual Effects: Sean JoesphÂ 
Color: Justin Roberts
#DojaCat  #DojaCatLive  #AintShit
Music video by Doja Cat performing Ain't Shit (Official Live Performance) | Vevo. 
http://vevo.ly/pPiUE8</t>
  </si>
  <si>
    <t>Lil Uzi Vert</t>
  </si>
  <si>
    <t>https://open.spotify.com/artist/4O15NlyKLIASxsJ0PrXPfz</t>
  </si>
  <si>
    <t>Just Wanna Rock</t>
  </si>
  <si>
    <t>spotify:track:4FyesJzVpA39hbYvcseO2d</t>
  </si>
  <si>
    <t>https://www.youtube.com/watch?v=UhbixyxgsiU</t>
  </si>
  <si>
    <t>Lil Uzi Vert - Just Wanna Rock [Official Music Video]</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â€“ Oliver Cannon
Video Commissioner â€“ Joseph Boyd
Executive Producers â€“ Liam Akiva, Harrison Corwin, Jamil Davis
Production Company â€“ House of Hazard x ShotClock
Producer â€“ Jagger Corcione
Production Manager â€“ Louis Moreschi
DP â€“ Cory Burmester
Creative Consultants â€“ Chris Villa, Garrett Bruce
3D Animation â€“ Reduciano
VFX â€“ Black Hat VFX / Rick Lancaster
Editors â€“ Gibson Hazard, Kenny Shimm, Chris Villa
Sound Design â€“ Gibson Hazard, Ayo Doudson, Reduciano 
Production Coordinator â€“ Maryam Eldeeb
Production Coordinator â€“ Frank Scott
Office Coordinator â€“ Teresa Plascencia
1st AD â€“ Marc Kelly
2nd AD â€“ Ian Kelly
2nd 2nd AD â€“ Deighton McKoy
1st AC â€“ Manny Rodriguez
2nd AC â€“ Percio Luciano 
1st AC â€“ Dan Rodriguez
2nd AC â€“ Lawrence Odusanya
Steadicam â€“ David Quateman
Gimbal Tech â€“ Keith Ferreira
Drone Op â€“ Aero Cine
Gaffer â€“ Wayne McElroy
BBE â€“ Mike Intile
Electric â€“ Eddie Lorenzo, Claire Halloran, Jonathan Charles
Board Op â€“ Ki Hwang
Key Grip â€“ Patrick Pockets
BBG â€“ Ace Vargas
Grip â€“ Ben LeMon, Joshua Deveaux, Jessenia Zambrano
Production Designer â€“ Ilana Portney
Art Coordinator â€“ Hailee Mcclelland 
Art Assistant â€“ SyÃ©dah Butler
Art PA â€“ Emily Simon
Truck PA â€“ Jariel Maria
Office PA â€“ Madison Baker
Set PA - Dash Porter, Victor DeCastro, AJ Roberts, Mike Lee, Peter Aiken, Shawn Aiken, Cody Terreson, Alex McPartland
Pass Van Driver - Sabrina Alvarez
Moho Driver - Abel Figueroa 
Titles â€“ Reduciano 
Colorist - Josh Bohoskey, Matt Osborne
Lil Uzi Vert Grooming â€“ Tenelle Veira
Label â€“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âž¤ https://Uzi.lnk.to/YouTubeSubscribe   
Listen to Best of Lil Uzi Vert playlist âž¤ https://bit.ly/2U6weNs
Watch Lil Uzi Vertâ€™s Official Music Videos âž¤ https://bit.ly/2UuvH6M</t>
  </si>
  <si>
    <t>20 Min</t>
  </si>
  <si>
    <t>Luv Is Rage 2 (Deluxe)</t>
  </si>
  <si>
    <t>spotify:track:0uxSUdBrJy9Un0EYoBowng</t>
  </si>
  <si>
    <t>https://www.youtube.com/watch?v=bnFa4Mq5PAM</t>
  </si>
  <si>
    <t>Lil Uzi Vert - 20 Min</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âž¤ https://Uzi.lnk.to/YouTubeSubscribe   
Listen to Best of Lil Uzi Vert playlist âž¤ https://bit.ly/2U6weNs_x000D_
Watch Lil Uzi Vertâ€™s Official Music Videos âž¤ https://bit.ly/2UuvH6M</t>
  </si>
  <si>
    <t>XO Tour Llif3</t>
  </si>
  <si>
    <t>spotify:track:7GX5flRQZVHRAGd6B4TmDO</t>
  </si>
  <si>
    <t>https://www.youtube.com/watch?v=WrsFXgQk5UI</t>
  </si>
  <si>
    <t>Lil Uzi Vert - XO Tour Llif3 (Official Music Video)</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âž¤ https://Uzi.lnk.to/YouTubeSubscribe   
Listen to Best of Lil Uzi Vert playlist âž¤ https://bit.ly/2U6weNs_x000D_
Watch Lil Uzi Vertâ€™s Official Music Videos âž¤ https://bit.ly/2UuvH6M
v :)</t>
  </si>
  <si>
    <t>The Way Life Goes (feat. Oh Wonder)</t>
  </si>
  <si>
    <t>spotify:track:2eAZfqOm4EnOF9VvN50Tyc</t>
  </si>
  <si>
    <t>https://www.youtube.com/watch?v=SxAp27sFaIM</t>
  </si>
  <si>
    <t>Lil Uzi Vert - The Way Life Goes Remix (Feat. Nicki Minaj) [Official Music Video]</t>
  </si>
  <si>
    <t>Lil Uzi Vert - The Way Life Goes Remix (Feat. Nicki Minaj)
Download/Stream - https://Atlantic.lnk.to/TheWayLifeGoesRemix
Win a chance to celebrate the holidays with Uzi - http://www.liluziofficial.com/win
â€˜Sampling Oh Wonderâ€™s â€˜Landslideâ€™ - http://ohwondermusic.com/â€™
Directed by: DAPS
Video Commissioners: Joseph Boyd &amp; Emmanuelle Cuny
Associate Dir., Video Production: Lily Thrall
Coordinator, Video Content: Austin Gomez
Assistant, Video Production: Trevor Joseph Newton
Senior Director, Marketing: Alexandra "Ali B." Bianchi
Get the Lil Uzi Vert X Somehoodlum Snapchat Sticker Pack Here: 
http://bit.ly/2j0kIn9
Connect with Lil Uzi Vert:
https://twitter.com/LILUZIVERT
https://www.instagram.com/liluzivert/
https://www.facebook.com/LilUziVert/
https://soundcloud.com/liluzivert
http://liluziofficial.com/
#LilUziVert #TheWayLifeGoes #NickiMinaj #OfficialMusicVideo
Subscribe for more official content from Lil Uzi Vert âž¤ https://Uzi.lnk.to/YouTubeSubscribe   
Listen to Best of Lil Uzi Vert playlist âž¤ https://bit.ly/2U6weNs_x000D_
Watch Lil Uzi Vertâ€™s Official Music Videos âž¤ https://bit.ly/2UuvH6M</t>
  </si>
  <si>
    <t>Money Longer</t>
  </si>
  <si>
    <t>Lil Uzi Vert vs. The World</t>
  </si>
  <si>
    <t>spotify:track:0B8QzDH7YWih85V5SEMnyJ</t>
  </si>
  <si>
    <t>https://www.youtube.com/watch?v=1eoSanFCU-M</t>
  </si>
  <si>
    <t>Lil Uzi Vert - Money Longer [Official Music Video]</t>
  </si>
  <si>
    <t>Lil Uzi Vert - "Money Longer" from the mixtape â€œLil Uzi Vert Vs. The World"
Download: http://smarturl.it/LilUziVertVsTheWorld
Stream: http://smarturl.it/StreamUziVsTheWorld
Connect with Lil Uzi Vert:
https://twitter.com/LILUZIVERT
https://www.instagram.com/liluzivert/
https://www.facebook.com/LilUziVert/
https://soundcloud.com/liluzivert
#LilUziVert #MoneyLonger
Subscribe for more official content from Lil Uzi Vert âž¤ https://Uzi.lnk.to/YouTubeSubscribe   
Listen to Best of Lil Uzi Vert playlist âž¤ https://bit.ly/2U6weNs_x000D_
Watch Lil Uzi Vertâ€™s Official Music Videos âž¤ https://bit.ly/2UuvH6M
[Chorus]
Yeah,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1]
Money so old, dollars spoiled (Spoiled)
Yeah, my lil' bitch so spoiled (Spoiled)
Yeah, I rub her down in oil
Yeah, I got money, now you know it, yeah
Diamonds on my teeth
Yeah, your shit look like foil
Yeah, Chris Brown said these hoes ain't loyal, yeah
None of these hoes got no morals, yeah
All my niggas G-ed up
Yeah, my glasses be Dita
Never thought it would be days I could kick my feet up (Huh)
Never thought that she would need me that much if I leave her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2]
All of this was faction
No time for actin', all this money lastin'
Like, go out to eat, get that blackened salmon
When I'm wit' my girl, we Pharrell and Vashtie
Wait, huh? That mean we are not lastin'
In that pussy, you know I like it rough, then I'm just blastin'
Yeah, tell that lil' bitch that I'm really from Mars
Uh, yeah, bitch, do not start
Yeah, pull up, my car automatic
Yeah, uh, done with the start, yeah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LilUziVert #MoneyLonger #LilUziVertVsTheWorld #LUVvsTheWorld</t>
  </si>
  <si>
    <t>just wanna rock (Lil Uzi Vert) - Sped Up Version</t>
  </si>
  <si>
    <t>just wanna rock (Lil Uzi Vert) [Sped Up Version]</t>
  </si>
  <si>
    <t>spotify:track:5BDZ8atcxq0QHGn66YwTwh</t>
  </si>
  <si>
    <t>Erase Your Social</t>
  </si>
  <si>
    <t>The Perfect LUV Tape</t>
  </si>
  <si>
    <t>spotify:track:4uhvMW7ly7tJil31YYscAN</t>
  </si>
  <si>
    <t>https://www.youtube.com/watch?v=4RoQ3dCpQN0</t>
  </si>
  <si>
    <t>Lil Uzi Vert - Erase Your Social (Music Video)</t>
  </si>
  <si>
    <t>Orangensaft Records</t>
  </si>
  <si>
    <t>Lil Uzi Vert - Erase Your Social (Music Video)
Original:  https://www.youtube.com/watch?v=WxL2au41cnk</t>
  </si>
  <si>
    <t>Drankin N Smokin</t>
  </si>
  <si>
    <t>Pluto x Baby Pluto</t>
  </si>
  <si>
    <t>spotify:track:0k7wmahjkn389wAZdz19Cv</t>
  </si>
  <si>
    <t>https://www.youtube.com/watch?v=x8FZXaBXJK0</t>
  </si>
  <si>
    <t>Future &amp; Lil Uzi Vert - Drankin N Smokin [Official Music Video]</t>
  </si>
  <si>
    <t>Future &amp; Lil Uzi Vert - Drankin N Smokin
'Pluto X Baby Pluto (Deluxe)' OUT NOW! ðŸ—£ðŸŒ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âž¤ https://Uzi.lnk.to/YouTubeSubscribe   
Listen to Best of Lil Uzi Vert playlist âž¤ https://bit.ly/2U6weNs
Watch Lil Uzi Vertâ€™s Official Music Videos âž¤ https://bit.ly/2UuvH6M</t>
  </si>
  <si>
    <t>Myron</t>
  </si>
  <si>
    <t>Eternal Atake (Deluxe) - LUV vs. The World 2</t>
  </si>
  <si>
    <t>spotify:track:56uXDJRCuoS7abX3SkzHKQ</t>
  </si>
  <si>
    <t>https://www.youtube.com/watch?v=u7YcgwpeauA</t>
  </si>
  <si>
    <t>Lil Uzi Vert - Myron [Official Lyric Video]</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SZA</t>
  </si>
  <si>
    <t>https://open.spotify.com/artist/7tYKF4w9nC0nq9CsPZTHyP</t>
  </si>
  <si>
    <t>Kill Bill</t>
  </si>
  <si>
    <t>spotify:track:1Qrg8KqiBpW07V7PNxwwwL</t>
  </si>
  <si>
    <t>https://www.youtube.com/watch?v=MSRcC626prw</t>
  </si>
  <si>
    <t>SZA - Kill Bill (Official Video)</t>
  </si>
  <si>
    <t>SZAâ€™s New Album â€œSOSâ€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â€œTop Dawgâ€ Tiffith and Terrence â€œPunchâ€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â€™Hara
Animation Producer: Joe Burrascano
Animation Director: Sunshine Mail
Visual Effects: Cameo FX
#SZA #KillBill #SOS #OfficialVideo
http://vevo.ly/KOpRcv</t>
  </si>
  <si>
    <t>Nobody Gets Me</t>
  </si>
  <si>
    <t>spotify:track:5Y35SjAfXjjG0sFQ3KOxmm</t>
  </si>
  <si>
    <t>https://www.youtube.com/watch?v=NNd_ufPG3x4</t>
  </si>
  <si>
    <t>SZA - Nobody Gets Me (Official Video)</t>
  </si>
  <si>
    <t>SZAâ€™s New Album â€œSOSâ€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â€™Apolito
Directorâ€™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spotify:track:2GAhgAjOhEmItWLfgisyOn</t>
  </si>
  <si>
    <t>https://www.youtube.com/watch?v=8RdnZpZUmCA</t>
  </si>
  <si>
    <t>SZA - Low (Lyric Video)</t>
  </si>
  <si>
    <t>Music video by SZA performing Low (Lyric Video). (C) 2022 Top Dawg Entertainment, under exclusive license to RCA Records</t>
  </si>
  <si>
    <t>Snooze</t>
  </si>
  <si>
    <t>spotify:track:4iZ4pt7kvcaH6Yo8UoZ4s2</t>
  </si>
  <si>
    <t>https://www.youtube.com/watch?v=bs0qR3-7lIY</t>
  </si>
  <si>
    <t>SZA - Snooze (Lyric Video)</t>
  </si>
  <si>
    <t>Music video by SZA performing Snooze (Lyric Video). (C) 2022 Top Dawg Entertainment, under exclusive license to RCA Records</t>
  </si>
  <si>
    <t>spotify:track:2CSRrnOEELmhpq8iaAi9cd</t>
  </si>
  <si>
    <t>https://www.youtube.com/watch?v=8UEM0dKbzAA</t>
  </si>
  <si>
    <t>SZA - Blind (Lyric Video)</t>
  </si>
  <si>
    <t>Music video by SZA performing Blind (Lyric Video). (C) 2022 Top Dawg Entertainment, under exclusive license to RCA Records</t>
  </si>
  <si>
    <t>Shirt</t>
  </si>
  <si>
    <t>spotify:track:2wSTnntOPRi7aQneobFtU4</t>
  </si>
  <si>
    <t>https://www.youtube.com/watch?v=hdFDrjfW548</t>
  </si>
  <si>
    <t>SZA - Shirt (Official Video)</t>
  </si>
  <si>
    <t>SZA â€“ â€œShirtâ€ Out Now! https://sza.lnk.to/Shirt 
SOS 12/09 https://szasos.com
Starring: SZA &amp; LaKeith Stanfield
Director: Dave Meyers
Director Rep: Jamie Rabineau
Producer: Nathan Scherrer &amp; Roisin Audrey Moloney
Production Co: Freenjoy
Cinematographer: Scott Cunningham
Production Designer: Kate Bunch
Stylist: Alejandra Hernandez
Editor: Nathan Rodgers &amp; David Baum
Final Mix: Jeff Malen
Colorist: Stefan Sonnenfeld
VFX: Foreign Xchange
Casting by East Tenth Casting &amp; Esprit Casting
Follow SZA:
http://szashirt.com
http://instagram.com/sza
http://twitter.com/sza
http://facebook.com/sza
#SZA #Shirt #OfficialVideo</t>
  </si>
  <si>
    <t>Love Language</t>
  </si>
  <si>
    <t>spotify:track:1eIXYZWEfJO3Na2LCCnIJE</t>
  </si>
  <si>
    <t>https://www.youtube.com/watch?v=npu0F7n4M9Y</t>
  </si>
  <si>
    <t>SZA - Love Language (Audio)</t>
  </si>
  <si>
    <t>SZAâ€™s New Album â€œSOSâ€ // Available Everywhere Now!
Listen Here // https://sza.lnk.to/SOS  
Follow SZA: 
https://szasos.com 
http://instagram.com/sza 
http://twitter.com/sza 
http://facebook.com/sza 
#SZA #LoveLanguage #SOS #RnB
http://vevo.ly/MIBBjA</t>
  </si>
  <si>
    <t>Seek &amp; Destroy</t>
  </si>
  <si>
    <t>spotify:track:6eT2V7nKXyMf47TwPbtgAD</t>
  </si>
  <si>
    <t>https://www.youtube.com/watch?v=MjQUIq7Rjcc</t>
  </si>
  <si>
    <t>SZA - Seek &amp; Destroy (Lyric Video)</t>
  </si>
  <si>
    <t>Music video by SZA performing Seek &amp; Destroy (Lyric Video). (C) 2022 Top Dawg Entertainment, under exclusive license to RCA Records</t>
  </si>
  <si>
    <t>Ghost in the Machine (feat. Phoebe Bridgers)</t>
  </si>
  <si>
    <t>spotify:track:4h5x3XHLVYFJaItKuO2rhy</t>
  </si>
  <si>
    <t>https://www.youtube.com/watch?v=M7Q4GlieQA8</t>
  </si>
  <si>
    <t>SZA - Ghost in the Machine (Lyric Video) ft. Phoebe Bridgers</t>
  </si>
  <si>
    <t>Music video by SZA performing Ghost in the Machine (Lyric Video). (C) 2022 Top Dawg Entertainment, under exclusive license to RCA Records</t>
  </si>
  <si>
    <t>https://open.spotify.com/artist/1VPmR4DJC1PlOtd0IADAO0</t>
  </si>
  <si>
    <t>...And to Those I Love, Thanks for Sticking Around</t>
  </si>
  <si>
    <t>Stop Staring At the Shadows</t>
  </si>
  <si>
    <t>spotify:track:30QR0ndUdiiMQMA9g1PGCm</t>
  </si>
  <si>
    <t>https://www.youtube.com/watch?v=-TLyz7uVEGw</t>
  </si>
  <si>
    <t>$uicideBoy$ â€“ ...And To Those I Love, Thanks For Sticking Around (Music Video)</t>
  </si>
  <si>
    <t>215 rhythm</t>
  </si>
  <si>
    <t>the videos and song used in this music video belong to their respective owners and I do not claim any right over them.
Copyright Disclaimer under section 107 of the Copyright Act of 1976, allowance is made for â€œfair useâ€ for purposes such as criticism, comment, news reporting, teaching, scholarship, education and research. Fair use is a use permitted by copyright statute that might otherwise be infringing.</t>
  </si>
  <si>
    <t>Antarctica</t>
  </si>
  <si>
    <t>spotify:track:5UGAXwbA17bUC0K9uquGY2</t>
  </si>
  <si>
    <t>https://www.youtube.com/watch?v=9NsUQBeYjaE</t>
  </si>
  <si>
    <t>$uicideboy$ - Antarctica (Official Music Video)</t>
  </si>
  <si>
    <t>Drusiph</t>
  </si>
  <si>
    <t>Kill Yourself (Part III)</t>
  </si>
  <si>
    <t>My Liver Will Handle What My Heart Can't</t>
  </si>
  <si>
    <t>spotify:track:0kEZlJh4mK1QRfb3CT5LPk</t>
  </si>
  <si>
    <t>https://www.youtube.com/watch?v=g5sukHe4A3A</t>
  </si>
  <si>
    <t>Provided to YouTube by The Orchard Enterprises
Kill Yourself (Part III) Â· $uicideboy$ Â· Scott Arceneaux Jr Â· Aristos Petrou
My Liver Will Handle What My Heart Can't
â„— 2015 G59 RECORDS
Released on: 2015-09-21
Producer: Budd Dwyer
Auto-generated by YouTube.</t>
  </si>
  <si>
    <t>Now the Moon's Rising</t>
  </si>
  <si>
    <t>spotify:track:6tO5bxNnMuh1c3cziSpecA</t>
  </si>
  <si>
    <t>https://www.youtube.com/watch?v=nqtobIpZt68</t>
  </si>
  <si>
    <t>$UICIDEBOY$ - PARIS</t>
  </si>
  <si>
    <t>A SLAMDUNKASAUR Production
https://G59Records.com
G59Records@gmail.com
@SuicideChrist @suicideLEOPARD
Filmed @ D-Block in Portland by:
@shinerpacific
@rjmckinnon
@nbhdsamurai
@itsfine.wav</t>
  </si>
  <si>
    <t>Matte Black</t>
  </si>
  <si>
    <t>Sing Me a Lullaby, My Sweet Temptation</t>
  </si>
  <si>
    <t>spotify:track:0hPRWztAIbNkt6GcFcLiqF</t>
  </si>
  <si>
    <t>https://www.youtube.com/watch?v=gdEe_lXsULg</t>
  </si>
  <si>
    <t>$UICIDEBOY$ - MATTE BLACK</t>
  </si>
  <si>
    <t>DIRECTED MAX BECK
EDITED BY SLAMDUNKASAUR
SPECIAL THANKS TO CHETTA</t>
  </si>
  <si>
    <t>1000 Blunts</t>
  </si>
  <si>
    <t>spotify:track:09riz9pAPJyYYDVynE5xxY</t>
  </si>
  <si>
    <t>https://www.youtube.com/watch?v=VgjTx7RVJPI</t>
  </si>
  <si>
    <t>$UICIDEBOY$ - 1000 BLUNTS (Lyric Video)</t>
  </si>
  <si>
    <t>Official Lyric Video for â€œ1000 BLUNTSâ€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My Flaws Burn Through My Skin Like Demonic Flames from Hell</t>
  </si>
  <si>
    <t>I No Longer Fear the Razor Guarding My Heel</t>
  </si>
  <si>
    <t>spotify:track:6QFQqqYye5lAcnhCALvxKJ</t>
  </si>
  <si>
    <t>https://www.youtube.com/watch?v=sQEvPBYsZfs</t>
  </si>
  <si>
    <t>$uicideboy$ - My Flaws Burn Through My Skin Like Demonic Flames From Hell</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For the Last Time</t>
  </si>
  <si>
    <t>spotify:track:240audWazVjwvwh7XwfSZE</t>
  </si>
  <si>
    <t>https://www.youtube.com/watch?v=_7QoPhEA-s8</t>
  </si>
  <si>
    <t>$UICIDEBOY$ - FOR THE LAST TIME</t>
  </si>
  <si>
    <t>DIRECTED BY @MAXDOTBAM IN GENEVA &amp; OSLO</t>
  </si>
  <si>
    <t>Morgan Wallen</t>
  </si>
  <si>
    <t>https://open.spotify.com/artist/4oUHIQIBe0LHzYfvXNW4QM</t>
  </si>
  <si>
    <t>You Proof</t>
  </si>
  <si>
    <t>spotify:track:5uU1uuyaUIBOiiUSQG7Wl3</t>
  </si>
  <si>
    <t>https://www.youtube.com/watch?v=3CkLMG5NwUg</t>
  </si>
  <si>
    <t>Morgan Wallen - You Proof (Official Music Video)</t>
  </si>
  <si>
    <t>Listen to "You Proof" now: https://morganwallen.lnk.to/YouProof
Stay connected for exclusive updates:
â–¸Mailing List: https://bit.ly/2FRP7LK
â–¸Text: 865-351-6290
â–¸Website: https://morganwallen.com/
â–¸ Shop Merch: https://morganwallen.lnk.to/shop
Follow Morgan:
â–¸Instagram: https://instagram.com/morganwallen/
â–¸Twitter: https://twitter.com/morganwallen/
â–¸TikTok: https://www.tiktok.com/@morganwallen
â–¸Facebook: https://facebook.com/morgancwallen
Lyrics:
Yeah Iâ€™ve been throwin down the whiskey
I ought to get my money back
Someone said it drowns the memory 
Aw, but it ain't doin jack
Yeah Iâ€™ve been sippinâ€™ Iâ€™ve been buzzinâ€™
Shootin doubles like itâ€™s nothinâ€™
Aw but nothinâ€™ makes you go away
I need something you proof
Something stronger than Iâ€™m used to
Yeah I've been pullinâ€™ 90 to a hundred
Feel like nothinâ€™s gonna cut it
Thatâ€™s the hard truth
Yeah I need something you proof
Aw I need something you proof
Poured em up till they're shuttin em down Yeah
You never ain't not around yeah
Donâ€™t matter what time what town
I canâ€™t get you gone
Turned the bar yeah upside down 
Just looking for somethinâ€™ that does it
Iâ€™d giveâ€™m all my money
Ain't nobody sellinâ€™ nothin
you proof
Something stronger than Iâ€™m used to
Yeah I've been pullinâ€™ 90 to a hundred
Feel like nothinâ€™s gonna cut it
Thatâ€™s the hard truth
Yeah, I need something you proof
Aw, I need something you proof
Yeah I've been mixing liquors tryinâ€™ to get you gone
Aw, but I must be doing somethinâ€™ wrong
Cause I've been workin hard to fade your memory 
Baby but the only thing faded is me 
I need something you proof
Something stronger than Iâ€™m used to
Yeah I've been pullinâ€™ 90 to a hundred
Feel like nothinâ€™s gonna cut it
Thatâ€™s the hard truth
I need something you proof
Aw, I need something you proof</t>
  </si>
  <si>
    <t>Wasted On You</t>
  </si>
  <si>
    <t>Dangerous: The Double Album</t>
  </si>
  <si>
    <t>spotify:track:3cBsEDNhFI9E82vPj3kvi3</t>
  </si>
  <si>
    <t>https://www.youtube.com/watch?v=uKmg4UbnDLo</t>
  </si>
  <si>
    <t>Morgan Wallen - Wasted On You (The Dangerous Sessions)</t>
  </si>
  <si>
    <t>Listen to â€˜Dangerous: The Double Albumâ€™ now: https://MorganWallen.lnk.to/DangerousYD 
Stay connected for exclusive updates:
â–¸Mailing List: https://bit.ly/2FRP7LK
â–¸Text: 865-351-6290
â–¸Website: https://morganwallen.com/
â–¸ Shop Merch: https://morganwallen.lnk.to/shop
Follow Morgan:
â–¸Instagram: https://instagram.com/morganwallen/
â–¸Twitter: https://twitter.com/morganwallen/
â–¸TikTok: https://vm.tiktok.com/ZMJHVheG5/
â–¸Facebook: https://facebook.com/morgancwallen</t>
  </si>
  <si>
    <t>Whiskey Glasses</t>
  </si>
  <si>
    <t>If I Know Me</t>
  </si>
  <si>
    <t>spotify:track:6foY66mWZN0pSRjZ408c00</t>
  </si>
  <si>
    <t>https://www.youtube.com/watch?v=FjBp30kjzTc</t>
  </si>
  <si>
    <t>Morgan Wallen - Whiskey Glasses (Official Video)</t>
  </si>
  <si>
    <t>Music video by Morgan Wallen performing Whiskey Glasses. Â©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Thought You Should Know</t>
  </si>
  <si>
    <t>spotify:track:6NHpyYvJyQsg2nXXzGYc2R</t>
  </si>
  <si>
    <t>https://www.youtube.com/watch?v=Dw9VmOLwxoM</t>
  </si>
  <si>
    <t>Morgan Wallen - Thought You Should Know (Official Music Video)</t>
  </si>
  <si>
    <t>Music video by Morgan Wallen performing Thought You Should Know. Â© 2022 Big Loud Records, under exclusive license to Mercury Records/Republic Records, a division of UMG Recordings, Inc
http://vevo.ly/cc1u7E</t>
  </si>
  <si>
    <t>One Thing At A Time</t>
  </si>
  <si>
    <t>One Thing At A Time (Sampler)</t>
  </si>
  <si>
    <t>spotify:track:6KGtAlYvgm4W9PoYabFAYE</t>
  </si>
  <si>
    <t>https://www.youtube.com/watch?v=aKA4wH3Mg7Y</t>
  </si>
  <si>
    <t>Morgan Wallen - One Thing At A Time (Lyric Video)</t>
  </si>
  <si>
    <t>Listen to â€œOne Thing At A Timeâ€ now: https://MorganWallen.lnk.to/onething
Stay connected for exclusive updates:
â–¸Mailing List: https://bit.ly/2FRP7LK
â–¸Text: 865-351-6290
â–¸Website: https://morganwallen.com/
â–¸ Shop Merch: https://morganwallen.lnk.to/shop
Follow Morgan:
â–¸Instagram: https://instagram.com/morganwallen/
â–¸Twitter: https://twitter.com/morganwallen/
â–¸TikTok: https://www.tiktok.com/@morganwallen
â–¸Facebook: https://facebook.com/morgancwallen
Lyrics:
Somebody hand me a cigarette
I know I ain't had one in over a week
Somebody pour me a double shot
Been getting better by the day but tonight I drink 
You say I gotta get over you
And get sober too
I got a lot of habits I gotta kick 
But weigh out all your options
And take your pick
I can either burn the bar down
Or I can take your number out my phone 
I can give you up right now
Never want you back long as Iâ€™m half stoned
If you want me to quit you
Want me to get you out of my heart and baby off my mind
I hate to tell ya girl 
But Iâ€™m only quitting one thing at a time
Aw yeah I hate to tell you
Aw yeah I hate to tell you
I know I got me some problems
About a thousand memories I gotta forget
But if I'm gonna solve â€˜em
Baby Iâ€™ll take all the help I can get 
If you ainâ€™t gonna kiss me
Then I'll take some whiskey
Some grizzly
Nicotine amphetamines too 
You want me to stop some of that 
Or you want me to stop loving you 
Hey whatchu want me to do
I can either burn the bar down
Or I can take your number out my phone 
I can give you up right now
Never want you back long as Iâ€™m half stoned
If you want me to quit you
Want me to get you out of my heart and baby off my mind
I hate to tell ya girl 
But Iâ€™m only quitting one thing at a time
Aw yeah I hate to tell you
Aw yeah I hate to tell you
I ain't no superman
Iâ€™m just the way I am
If Iâ€™m gonna move on 
Then I need me something in my hand 
Ain't nothing wrong with that
If you ainâ€™t coming back 
I can either burn the bar down
Or I can take your number out my phone 
I can give you up right now
Never want you back long as Iâ€™m half stoned
If you want me to quit you
Want me to get you out of my heart and baby off my mind
I hate to tell ya girl 
But Iâ€™m only quitting one thing at a time
Aw yeah I hate to tell you
Aw yeah I hate to tell you
Aw yeah I hate to tell you</t>
  </si>
  <si>
    <t>Chasin' You</t>
  </si>
  <si>
    <t>spotify:track:5MwynWK9s4hlyKHqhkNn4A</t>
  </si>
  <si>
    <t>https://www.youtube.com/watch?v=iBduQb1S-4s</t>
  </si>
  <si>
    <t>Morgan Wallen - Chasin' You (Dream Video)</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More Than My Hometown</t>
  </si>
  <si>
    <t>spotify:track:5OELUCYgOHKFAvCERnAvfS</t>
  </si>
  <si>
    <t>https://www.youtube.com/watch?v=MS82JAkBkDY</t>
  </si>
  <si>
    <t>Morgan Wallen - More Than My Hometown (Official Music Video)</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Cover Me Up</t>
  </si>
  <si>
    <t>spotify:track:0mKnuxVkPi5h0kuvZl44VM</t>
  </si>
  <si>
    <t>https://www.youtube.com/watch?v=KEnFCa-5p9E</t>
  </si>
  <si>
    <t>Morgan Wallen - Cover Me Up (Short Film)</t>
  </si>
  <si>
    <t>Watch â€œ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Tennessee Fan</t>
  </si>
  <si>
    <t>spotify:track:3Ga7Uele3zN57vQ4F0HPTW</t>
  </si>
  <si>
    <t>https://www.youtube.com/watch?v=qyi1DaFZzXQ</t>
  </si>
  <si>
    <t>Morgan Wallen - Tennessee Fan (Lyric Video)</t>
  </si>
  <si>
    <t>Listen to â€œTennessee Fanâ€ now: https://MorganWallen.lnk.to/onething
Stay connected for exclusive updates:
â–¸Mailing List: https://bit.ly/2FRP7LK
â–¸Text: 865-351-6290
â–¸Website: https://morganwallen.com/
â–¸ Shop Merch: https://morganwallen.lnk.to/shop
Follow Morgan:
â–¸Instagram: https://instagram.com/morganwallen/
â–¸Twitter: https://twitter.com/morganwallen/
â–¸TikTok: https://www.tiktok.com/@morganwallen
â–¸Facebook: https://facebook.com/morgancwallen
Lyrics: 
They beat us every damn year
Itâ€™s been a minute since we pulled out a win
I loaded the truck down with beer
Drove down to watch â€˜em do it again
And they did so we went to the bar right after
Met a girl with a houndstooth print of her chapter
On her shirt and it turned into talking all night
She came back with me cross the Vol state line
Guess the jokes on Alabama â€˜cause they lost big this time
I got the number one pick blonde hair red lips
Brought her over to the other side
A little deep south Delta Gamma
Done found a Smoky mountain man
She was raised roll tide till the day she died
But ever since that night sheâ€™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â€˜em
Lord knows her mom and daddyâ€™s jaw would drop
If they heard her singing every word of Rocky Top
Guess the jokes on Alabama â€˜cause they lost big this time
I got the number one pick blonde hair red lips
Brought her over to the other side
A little deep south Delta Gamma
Done found a Smoky mountain man
She was raised roll tide till the day she died
But ever since that night sheâ€™s been a Tennessee fan
Oh
Yeah itâ€™s alright letâ€™s just call it even 
â€˜Cause sheâ€™s all mine
And she ainâ€™t ever leaving
And sheâ€™s damn fine in orange every weekend
From now on
Yeah she found home
Looks like the jokes on Alabama â€˜cause they lost big this time
I got the number one pick blonde hair red lips
Brought her over to the other side
A little deep south Delta Gamma
Done found a Smoky mountain man
She was raised roll tide till the day she died
But ever since that night sheâ€™s been a Tennessee fan
Oh sheâ€™s been a Tennessee fan</t>
  </si>
  <si>
    <t>Sand In My Boots</t>
  </si>
  <si>
    <t>spotify:track:0uRrG2jRR5tuifsYIJHEao</t>
  </si>
  <si>
    <t>https://www.youtube.com/watch?v=FXzE9eP1U_E</t>
  </si>
  <si>
    <t>Morgan Wallen: Sand In My Boots (The Dangerous Sessions)</t>
  </si>
  <si>
    <t>Check out Morgan's episode of RELEASED: https://youtu.be/DiC41exb5VA
Listen to â€˜Dangerous: The Double Albumâ€™ now: https://MorganWallen.lnk.to/DangerousYD 
Stay connected for exclusive updates:
â–¸Mailing List: https://bit.ly/2FRP7LK
â–¸Text: 865-351-6290
â–¸Website: https://morganwallen.com/
â–¸ Shop Merch: https://morganwallen.lnk.to/shop
Follow Morgan:
â–¸Instagram: https://instagram.com/morganwallen/
â–¸Twitter: https://twitter.com/morganwallen/
â–¸TikTok: https://vm.tiktok.com/ZMJHVheG5/
â–¸Facebook: https://facebook.com/morgancwallen</t>
  </si>
  <si>
    <t>Lil Peep</t>
  </si>
  <si>
    <t>https://open.spotify.com/artist/2kCcBybjl3SAtIcwdWpUe3</t>
  </si>
  <si>
    <t>Star Shopping</t>
  </si>
  <si>
    <t>spotify:track:6Ox1rvlwEpB49drasQm6RF</t>
  </si>
  <si>
    <t>https://www.youtube.com/watch?v=6wwnd9kUxY0</t>
  </si>
  <si>
    <t>Lil Peep - Star Shopping (Music Video) 2018 - Reupload</t>
  </si>
  <si>
    <t>Qvliy</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nuts</t>
  </si>
  <si>
    <t>LIVE FOREVER</t>
  </si>
  <si>
    <t>spotify:track:11k8KTbNeG9iabeNXMuwf0</t>
  </si>
  <si>
    <t>https://www.youtube.com/watch?v=osPq9Yb8xm8</t>
  </si>
  <si>
    <t>Lil Peep - nuts (feat. rainy bear) (Official Audio)</t>
  </si>
  <si>
    <t>Official Audio for "nuts" featuring rainy bear by Lil Peep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white tee</t>
  </si>
  <si>
    <t>crybaby</t>
  </si>
  <si>
    <t>spotify:track:4TVsTKQVeC99tCjfRKLeob</t>
  </si>
  <si>
    <t>https://www.youtube.com/watch?v=fudsUhWAG_o</t>
  </si>
  <si>
    <t>lil peep w/ yung bruh - white tee</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Come Over When You're Sober, Pt. 1</t>
  </si>
  <si>
    <t>spotify:track:64PgpLHuQK3UJ5qZ875Vei</t>
  </si>
  <si>
    <t>https://www.youtube.com/watch?v=WvV5TbJc9tQ</t>
  </si>
  <si>
    <t>Lil Peep - Save That Shit (Official Video)</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beamer boy</t>
  </si>
  <si>
    <t>spotify:track:16dlDlLW9Uv8lmIUvAXAjG</t>
  </si>
  <si>
    <t>https://www.youtube.com/watch?v=fePnUenEZPk</t>
  </si>
  <si>
    <t>Lil Peep - beamer boy (Official Video)</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your favorite dress</t>
  </si>
  <si>
    <t>CASTLES II</t>
  </si>
  <si>
    <t>spotify:track:186bb3vDk1yzNK5u3e7h7O</t>
  </si>
  <si>
    <t>https://www.youtube.com/watch?v=Rx3szmh_Ogc</t>
  </si>
  <si>
    <t>lil peep x lil tracy - your favorite dress (official video)</t>
  </si>
  <si>
    <t>directed by wiggy @omgimwigs 
produced by bighead + lederrick @killbighead @paintingwithpoison
#lilpeep #liltracy #shotbywiggy</t>
  </si>
  <si>
    <t>witchblades</t>
  </si>
  <si>
    <t>spotify:track:7pIorU6vXlFoXmHUdsbpfX</t>
  </si>
  <si>
    <t>https://www.youtube.com/watch?v=E7sP6t1QyrI</t>
  </si>
  <si>
    <t>lil peep x lil tracy - witchblades (Official Video)</t>
  </si>
  <si>
    <t>Lil Peep &amp; Lil Tracy - witchblades (Official Video)
From CASTLES II
shot by: metro blu
Listen to CASTLES II - https://lilpeep.ffm.to/castles
Subscribe to the Lil Peep YouTube channel: https://www.youtube.com/channel/UC0gOw4iy-6HwO01q-gA1B0Q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â€”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Spotlight</t>
  </si>
  <si>
    <t>spotify:track:6VrCmhRBFnuGKmtNfk4jDs</t>
  </si>
  <si>
    <t>https://www.youtube.com/watch?v=7R1N-8SoqcM</t>
  </si>
  <si>
    <t>Marshmello x Lil Peep - Spotlight (Official Music Video)</t>
  </si>
  <si>
    <t>Marshmello x Lil Peep - Spotlight
Purchase &amp; Stream HERE â–¶ http://lilpeep.lnk.to/spotlight
NEW Melloâ„¢ï¸ by Marshmello gear SHOP NOW â–¶ https://www.marshmellomusic.com
Subscribe Here â–¶ http://youtube.com/marshmellomusic?sub_confirmation=1
PLAY MARSHMELLO MUSIC DANCE HERE â–¶ http://smarturl.it/mellomusicdance
Watch Cooking with Marshmello HERE â–¶ http://youtube.com/playlist?list=PLcYK4PlHbZQtXROf5fnrr4dO4ruWiv7ts
Watch Gaming with Marshmello HERE â–¶ http://youtube.com/playlist?list=PLcYK4PlHbZQvk3_Q6fbJy0xklOZ2aH7WP
WATCH ONE THING RIGHT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LIL PEEP:
http://twitter.com/lilpeep
http://instagram.com/lilpeep
http://soundcloud.com/lil_peep
http://facebook.com/lilpeepmusic
Credits:
Starring: ItsLulo - https://www.instagram.com/itslulo/
Directed by: Nick Koenig - https://www.nickkoenig.rip/
Stylist: Alanna Pearl - https://www.alannapearl.com/
DP: CJ Brion
Produced by: Ryland Burns
Written by: Graeme Barrett
Set consultant: Signe Pierce
Colorist: Josh Bohoskey/The Mill
Casting Director: Jake Van Zyll
#Marshmello #LilPeep #Spotlight</t>
  </si>
  <si>
    <t>Life is Beautiful</t>
  </si>
  <si>
    <t>spotify:track:5rYpwP1dHWGVMrSZbTmt3e</t>
  </si>
  <si>
    <t>https://www.youtube.com/watch?v=2ORsrbQa94M</t>
  </si>
  <si>
    <t>Lil Peep - Life Is Beautiful</t>
  </si>
  <si>
    <t>â€˜Come Over When Youâ€™re Sober, Pt. 2â€™ Out November 9: 
http://smarturl.it/COWYS2 
Â 
â€œLife Is Beautifulâ€ off â€˜Come Over When Youâ€™re Sober, Pt. 2â€™ out now:
http://smarturl.it/LPLifeIsBeautiful
LIZAâ€™S NOTES:
Gus wrote this song in early 2015.Â  He and a friend shot some footage at our home in Long Beach, NYâ€”where a couple of his other videos were shot. Gus liked shooting in the basement, and in the garage. He liked playing with atmosphere.  In this one, he was playing with light and shadow.  He was also very proud of his new glasses.  He needed prescription glasses, and this was the only pair he ever had with a prescription in them. 
/////
Â 
Directed by Mezzy
Animation by Bryson Michael
Shot by Will Silberfeld
Produced by Smokeasac &amp; IIVI
Â 
/////
Â 
http://lilpeep.com
http://twitter.com/lilpeep 
http://instagram.com/lilpeep 
http://soundcloud.com/lil_peep 
http://facebook.com/lilpeepmusic</t>
  </si>
  <si>
    <t>Shawn Mendes</t>
  </si>
  <si>
    <t>https://open.spotify.com/artist/7n2wHs1TKAczGzO7Dd2rGr</t>
  </si>
  <si>
    <t>There's Nothing Holdin' Me Back</t>
  </si>
  <si>
    <t>Illuminate (Deluxe)</t>
  </si>
  <si>
    <t>spotify:track:7JJmb5XwzOO8jgpou264Ml</t>
  </si>
  <si>
    <t>https://www.youtube.com/watch?v=dT2owtxkU8k</t>
  </si>
  <si>
    <t>Shawn Mendes - There's Nothing Holdin' Me Back (Official Music Vide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Illuminate</t>
  </si>
  <si>
    <t>spotify:track:3QGsuHI8jO1Rx4JWLUh9jd</t>
  </si>
  <si>
    <t>https://www.youtube.com/watch?v=lY2yjAdbvdQ</t>
  </si>
  <si>
    <t>Shawn Mendes - Treat You Better</t>
  </si>
  <si>
    <t>spotify:track:0AS63m1wHv9n4VVRizK6Hc</t>
  </si>
  <si>
    <t>https://www.youtube.com/watch?v=KkGVmN68ByU</t>
  </si>
  <si>
    <t>Shawn Mendes - Mercy (Official Music Vide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SeÃ±orita</t>
  </si>
  <si>
    <t>Shawn Mendes (Deluxe)</t>
  </si>
  <si>
    <t>spotify:track:6v3KW9xbzN5yKLt9YKDYA2</t>
  </si>
  <si>
    <t>https://www.youtube.com/watch?v=Pkh8UtuejGw</t>
  </si>
  <si>
    <t>Shawn Mendes, Camila Cabello - SeÃ±orita (Official Music Video)</t>
  </si>
  <si>
    <t>SeÃ±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Ã±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Ã±orita
I wish I could pretend I didn't need you
But every touch is ooh la la la
It's true, la la la
Ooh, I should be running
Ooh, you know I love it when you call me seÃ±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Ã±orita
I wish I could pretend I didn't need you
But every touch is ooh la la la
It's true, la la la
Ooh, I should be running
Ooh, you know I love it when you call me seÃ±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Ã±orita. Â© 2019 Island Records, a division of UMG Recordings, Inc. 
http://vevo.ly/zZcRQm</t>
  </si>
  <si>
    <t>Stitches</t>
  </si>
  <si>
    <t>Handwritten</t>
  </si>
  <si>
    <t>spotify:track:5jsw9uXEGuKyJzs0boZ1bT</t>
  </si>
  <si>
    <t>https://www.youtube.com/watch?v=VbfpW0pbvaU</t>
  </si>
  <si>
    <t>Shawn Mendes - Stitches (Official Music Video)</t>
  </si>
  <si>
    <t>spotify:track:0U1W2LZVUX7qTm7dDpqxh6</t>
  </si>
  <si>
    <t>https://www.youtube.com/watch?v=tp4fUH2E8uc</t>
  </si>
  <si>
    <t>Shawn Mendes - When You're Gone</t>
  </si>
  <si>
    <t>Listen to â€œWhen Youâ€™re Goneâ€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Â 
Ohh, ohhh
Until youâ€™re staring at a picture of the only girl that matters
Huhhh uhÂ 
I know what weâ€™re supposed to doÂ 
Itâ€™s hard for me to let go of you
so Iâ€™m just trying to hold on
Â 
Hold on, I donâ€™t wanna know what itâ€™s like when youâ€™re gone
I donâ€™t wanna move on
I donâ€™t wanna know what itâ€™s like when youâ€™re gone for good
Youâ€™re slipping through my fingertips
A little bit by a little bit
I didnâ€™t know that loving you was the happiest Iâ€™ve ever beenÂ 
So Iâ€™m just trying to hold on
Â 
I need to learn how to cope without you
Iâ€™m trying to pretend myself but I don't really know how toÂ 
Yeah ohh I know what weâ€™re supposed to do
Ohh but I hate the thought of losing you
So Iâ€™m just trying to hold onÂ 
Â 
Hold on, I donâ€™t wanna know what itâ€™s like when youâ€™re goneÂ 
I donâ€™t wanna move on
I donâ€™t wanna know what itâ€™s like when youâ€™re gone for good
Youâ€™re slipping through my fingertips
A little bit by a little bit
I didnâ€™t know that loving you was the happiest Iâ€™ve ever beenÂ 
So Iâ€™m just trying to hold onÂ 
Â 
Starting to feel like you donâ€™t need meÂ 
Wanna believe itâ€™s all for the better
Itâ€™s getting real
Iâ€™m missing you deeplyÂ 
So Iâ€™m just trying to hold onÂ 
Starting to feel like you donâ€™t need meÂ 
Wanna believe itâ€™s all for the better
Itâ€™s getting real
Iâ€™m missing you deeply
So Iâ€™m just trying to hold onÂ 
Â 
Hold on, I donâ€™t wanna know what itâ€™s like when youâ€™re goneÂ 
I donâ€™t wanna move on
I donâ€™t wanna know what itâ€™s like when youâ€™re gone for good
Youâ€™re slipping through my fingertips
A little bit by a little bit
I didnâ€™t know that loving you was the happiest Iâ€™ve ever beenÂ 
So Iâ€™m just trying to hold onÂ 
Iâ€™m just trying to move on
Music video by Shawn Mendes performing When You're Gone. Â© 2022 Island Records, a division of UMG Recordings, Inc.
http://vevo.ly/fXhVjx</t>
  </si>
  <si>
    <t>It'll Be Okay</t>
  </si>
  <si>
    <t>spotify:track:2KnLkZ3z7PO3kgVGHGqDpD</t>
  </si>
  <si>
    <t>https://www.youtube.com/watch?v=KrgJp7Z1Hv8</t>
  </si>
  <si>
    <t>Shawn Mendes - It'll Be Okay</t>
  </si>
  <si>
    <t>Listen to â€œItâ€™ll Be Okayâ€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Â© 2022 Island Records, a division of UMG Recordings, Inc.
http://vevo.ly/wJHhgo</t>
  </si>
  <si>
    <t>Handwritten (Deluxe)</t>
  </si>
  <si>
    <t>spotify:track:21TcDbGosp7w9YhTjOszgA</t>
  </si>
  <si>
    <t>https://www.youtube.com/watch?v=n-cbmODpGx0</t>
  </si>
  <si>
    <t>Shawn Mendes - Imagination (Music Video) The 5th Wave</t>
  </si>
  <si>
    <t>Alvaro Veloz</t>
  </si>
  <si>
    <t>Subscribe here: https://goo.gl/aBcEw6 
Lost In Japan: https://IslandRecs.lnk.to/LostInJapan 
Lost In Japan (Remix): https://islandrecs.lnk.to/LostInJapan...
Stream/buy Shawn Mendes: The Album now: https://IslandRecs.lnk.to/ShawnMendes
Follow Shawn Mendes:
Twitter: https://twitter.com/shawnmendes
Instagram: https://www.instagram.com/shawnmendes
Facebook: https://www.facebook.com/ShawnMendesO...
Website: https://www.shawnmendesofficial.com</t>
  </si>
  <si>
    <t>In My Blood</t>
  </si>
  <si>
    <t>spotify:track:2QZ7WLBE8h2y1Y5Fb8RYbH</t>
  </si>
  <si>
    <t>https://www.youtube.com/watch?v=36tggrpRoTI</t>
  </si>
  <si>
    <t>Shawn Mendes - In My Blood (Official Music Video)</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Â© 2018 Island Records, a division of UMG Recordings, Inc.
http://vevo.ly/8VIDav</t>
  </si>
  <si>
    <t>Luke Combs</t>
  </si>
  <si>
    <t>https://open.spotify.com/artist/718COspgdWOnwOFpJHRZHS</t>
  </si>
  <si>
    <t>Going, Going, Gone</t>
  </si>
  <si>
    <t>spotify:track:67AdiJcurlf6gocGobfaXs</t>
  </si>
  <si>
    <t>https://www.youtube.com/watch?v=iG-JNwGYAjo</t>
  </si>
  <si>
    <t>Luke Combs - Going, Going, Gone (Official Video)</t>
  </si>
  <si>
    <t>Listen to â€œGoing, Going, Goneâ€ from Luke Combsâ€™ album â€œGrowinâ€™ Upâ€,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Beautiful Crazy</t>
  </si>
  <si>
    <t>This One's for You Too (Deluxe Edition)</t>
  </si>
  <si>
    <t>spotify:track:2rxQMGVafnNaRaXlRMWPde</t>
  </si>
  <si>
    <t>https://www.youtube.com/watch?v=rItv9i6c7AY</t>
  </si>
  <si>
    <t>Luke Combs - Beautiful Crazy</t>
  </si>
  <si>
    <t>â€œBeautiful Crazyâ€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When It Rains It Pours</t>
  </si>
  <si>
    <t>This One's for You</t>
  </si>
  <si>
    <t>spotify:track:1mMLMZYXkMueg65jRRWG1l</t>
  </si>
  <si>
    <t>https://www.youtube.com/watch?v=uXyxFMbqKYA</t>
  </si>
  <si>
    <t>Luke Combs - When It Rains It Pours</t>
  </si>
  <si>
    <t>Official Video for "When It Rains It Pours"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Chorus:
Then I won a hundred bucks on a scratch-off ticket
I bought two 12-packs and a tank of gas with it
She swore they were a waste of time
Oh, but she was wrong
I was caller number five on a radio station
Won a four day, three night beach vacation
Deep sea seÃ±orita fishing down in Panama
And I ain't gotta see my
Ex-future-mother-in-law anymore
Oh Lord, when it rains it pours
#LukeCombs #WhenItRainsItPours #ThisOnesForYou</t>
  </si>
  <si>
    <t>The Kind of Love We Make</t>
  </si>
  <si>
    <t>spotify:track:48UKTR66uUOT9LaUvooTNx</t>
  </si>
  <si>
    <t>https://www.youtube.com/watch?v=x8Mc8Pbl06g</t>
  </si>
  <si>
    <t>Luke Combs - The Kind of Love We Make (Official Music Video)</t>
  </si>
  <si>
    <t>Listen to â€œThe Kind of Love We Makeâ€ from Luke Combsâ€™ album, Growinâ€™ Up, out now: https://LC.lnk.to/growinupAY
Chorus:
Letâ€™s get some candles burning and some records turning
All the lights down low, take it nice and slow
The way your bodyâ€™s moving, keep doing what youâ€™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Forever After All</t>
  </si>
  <si>
    <t>What You See Ain't Always What You Get (Deluxe Edition)</t>
  </si>
  <si>
    <t>spotify:track:6IBcOGPsniK3Pso1wHIhew</t>
  </si>
  <si>
    <t>https://www.youtube.com/watch?v=TDpOcp98b5k</t>
  </si>
  <si>
    <t>Luke Combs - Forever After All (Official Video)</t>
  </si>
  <si>
    <t>Listen to â€œForever After Allâ€ from Luke Combsâ€™ deluxe album, â€˜What You See Ainâ€™t Always What You Getâ€™: https://LC.lnk.to/WYSAAWYGYT
Chorus: 
They say nothing lasts forever
But they ainâ€™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Beer Never Broke My Heart</t>
  </si>
  <si>
    <t>spotify:track:7aEtlGHoiPAfRB084NiDmx</t>
  </si>
  <si>
    <t>https://www.youtube.com/watch?v=7Lb9dq-JZFI</t>
  </si>
  <si>
    <t>Luke Combs - Beer Never Broke My Heart (Official Video)</t>
  </si>
  <si>
    <t>Listen to â€œBeer Never Broke My Heartâ€ from Luke Combsâ€™ album, â€˜What You See Is What You Getâ€™,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She Got the Best of Me</t>
  </si>
  <si>
    <t>spotify:track:698eQRku24PIYPQPHItKlA</t>
  </si>
  <si>
    <t>https://www.youtube.com/watch?v=a2a9fgPI_PI</t>
  </si>
  <si>
    <t>Luke Combs - She Got the Best of Me</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spotify:track:6xHI9KjUjYT0FPtGO8Mxa1</t>
  </si>
  <si>
    <t>https://www.youtube.com/watch?v=BixwVsiDdZM</t>
  </si>
  <si>
    <t>Luke Combs - Hurricane</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â€™
The moon went hidinâ€™, stars quit shininâ€™
Rain was drivinâ€™, thunder n' lightning
You wrecked my whole world when you came
And hit me like a hurricane
You hit me like a hurricane
#LukeCombs #Hurricane #Country #LoveSongs</t>
  </si>
  <si>
    <t>spotify:track:6gdLyYNuhWBzqwlOFSsXC7</t>
  </si>
  <si>
    <t>https://www.youtube.com/watch?v=ObDQtfZZ0_k</t>
  </si>
  <si>
    <t>Luke Combs - Better Together (Lyrics)</t>
  </si>
  <si>
    <t>Country Paradise</t>
  </si>
  <si>
    <t>ðŸŽ§ Welcome to Paradise ðŸŒ´
Your Home For The Best Country Music With Lyrics!
Luke Combs - Better Together Lyrics / Lyric Video brought to you by Country Paradise
â¬ Download or stream Luke Combs - Better Together from his new album 'What You See Is What You Get' here: http://smarturl.it/WYSIWYG
âš¡ï¸ Some things just go better together and probably always will
ðŸ”” Subscribe and click the bell to stay updated on the best Lyrics / Lyric Videos from Country Paradise!
âœ… Follow Country Paradise and all the music from Paradise Music on Spotify Playlists here!
https://open.spotify.com/user/wavemusicyt
â–¶ï¸ Country Paradise
https://www.instagram.com/countryparadiseyt
https://www.facebook.com/Country-Paradise-322175081676687/
https://twitter.com/countryparadis3
â–¶ï¸ Luke Combs
https://www.lukecombs.com/
https://www.instagram.com/lukecombs/
https://www.facebook.com/LukeCombs/
https://twitter.com/lukecombs
.........
ðŸŽ¤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ðŸ‘¨â€ðŸ’»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ðŸ“· Jared Erondu
.........
ðŸ‘©â€ðŸ’» Share Luke Combs - Better Together with your friends!
https://youtu.be/ObDQtfZZ0_k
Tags
#LukeCombs #BetterTogether #CountryParadise #Country #ParadiseMusic #WaveMusic #Music #Vocals #Lyrics #TopHits #Hits #LyricVideo #PopHits</t>
  </si>
  <si>
    <t>One Number Away</t>
  </si>
  <si>
    <t>spotify:track:4gB7HrYHbJVJ5RFOjxmoq4</t>
  </si>
  <si>
    <t>https://www.youtube.com/watch?v=Ct9BFr9XBaI</t>
  </si>
  <si>
    <t>Luke Combs - One Number Away</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â€™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https://open.spotify.com/artist/77ziqFxp5gaInVrF2lj4ht</t>
  </si>
  <si>
    <t>Volando - Remix</t>
  </si>
  <si>
    <t>Volando (Remix)</t>
  </si>
  <si>
    <t>spotify:track:0G2zPzWqVjR68iNPmx2TBe</t>
  </si>
  <si>
    <t>https://www.youtube.com/watch?v=0vouodAk-po</t>
  </si>
  <si>
    <t>Mora x Bad Bunny x Sech - Volando Remix</t>
  </si>
  <si>
    <t>Mora x Bad Bunny x Sech - Volando Remix
Â» Descargar: https://rimas.io/VolandoRmx_x000D_
Â»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Ã­do
Por fin me enamorÃ© y resulta que e' prohibido
MÃ¡' alante vive gente, pero no me he movido
Sigo estanca'o, siempre soÃ±ando contigo
El DM explota'o, pero las dejo Ðµn leÃ­do
Mis letra' siemprÐµ tienen tu nombre y apellido
Viviendo con mil pregunta', el lÃ¡pi' sin punta
De todo lo que escribo, ma', tÃº tiene' la culpa
Llevo un aÃ±o pagando la misma multa
TÃº ere' ese mal que no sÃ© por quÃ© me gusta
El no poder olvidarte me frustra
Te lo juro que me frustra
[Coro: Sech &amp; Mora]
Pero si me llamas le llego volando
En la Mercedes voy capsuleando
Y cuando no estÃ¡', te sigo imaginando
Y sin ropa en mi cama, mi nombre gritando
Y si me llama' le llego volando
En la Mercede' voy capsuleando
Y cuando no estÃ¡', te sigo imaginando
Sin ropa en mi cama, mi nombre gritando, oh
[Verso 1: Sech]
Voy volando aunque sufra de vÃ©rtigo (Ey)
Y si me caigo no tengo un plan mÃ©dico, oh-oh (Oh-oh)
Con tus senote' yo me siento en MÃ©xico (Ey)
Contigo el doctor me medicÃ³, asÃ­ que vente
Olvida el pasado, que el futuro lo tiene' de frente
No solo Bad tiene un "X 100PRE"
Pero yo le llego, solo dime (Pero dime)
Que no me vaya
CuÃ©ntame si tiro la toalla
O si la tiramos en la playa
Baby, voy volando por si la seÃ±al me falla (Ah-ah-ah-ah)
[Coro: Mora]
Y si me llama' le llego volando
En la Mercede' voy capsuleando
Y cuando no estÃ¡', te sigo imaginando
Sin ropa en mi cama, mi nombre gritando, oh
[Verso 2: Mora]
Y si me llama' yo le caigo en el AMG
Baby, pa' terminar lo que a mitad dejÃ©
En la cama hicimo' una serie, pero no PG
Y aunque me alejÃ©
Sigo viendo tu cara cuando a otra se lo pongo
Si todavÃ­a tengo tu wallpaper de fondo
Ando sin salvavida' nadando en lo hondo
Yo siento tus latido' aunque me quede sordo
[Puente: Mora &amp; Bad Bunny]
Y dime tÃº cÃ³mo e' que se sana este dolor
Si ya lavÃ© las sÃ¡bana', pero siguen con tu olor
Y yo solo pido sentir de nuevo tu calor
Ya probÃ© una' cuanta', pero extraÃ±o tu sabor (Yeah-yeah-yeah-yeah, ey)
[Verso 3: Bad Bunny]
Si tÃº me llama', yo le llego mÃ¡' rÃ¡pido que Emergencia'
Pa' ti no hay competencia
Cuando tÃº llega' se siente la diferencia
Â¿SerÃ¡ una maldiciÃ³n o coincidencia?
Con ese culote y esa carita
TÃº ere' la mami favorita
Si estuviÃ©semo' en kÃ­nder te enviaba cartita'
Llevo to' el dÃ­a en la playa pa' ver si se me quita
La' estrella' te ven y piden un deseo
Baby, tÃº tiene' algo que yo solo veo
Ya no quiero mÃ¡s premio', no quiero mÃ¡s trofeo'
Yo lo Ãºnico que pido e' maÃ±ana verte de nuevo, ey
Aunque sea con Ã©l
El cielo en el infierno, nadie va a entender
Huyendo 'e lo que siento, me cansÃ© de correr
En mis ojo' se nota, no lo puedo esconder
[Coro: Bad Bunny]
Que si tÃº me llama' le llego volando
A la hora que tÃº diga', no importa dÃ³nde y cuÃ¡ndo
Y cuando no estÃ¡' te sigo imaginando
Tu alma con la mÃ­a, las do' junta' vibrando, ey
Tags:
Volando Remix Letra
Mora Volando Remix
Volando Remix Mora
Sech Volando Remix
Volando Remix Sech
Bad Bunny Volando Remix
Volando Remix Bad Bunny
Volando Remix
#BadBunny #VolandoRemix #Letra
Contact: LatinHypes@gmail.com</t>
  </si>
  <si>
    <t>TUS LÃGRIMAS</t>
  </si>
  <si>
    <t>spotify:track:30W8VKHrAZmHzObnwAoc1u</t>
  </si>
  <si>
    <t>https://www.youtube.com/watch?v=p70UTh02FXI</t>
  </si>
  <si>
    <t>Mora, Sech - TUS LÃGRIMAS (Visualizer) | MICRODOSIS</t>
  </si>
  <si>
    <t>Mora, Sech - TUS LÃGRIMAS | MICRODOSIS (2022)
Descargar/Stream - https://rimas.io/Microdosis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Letra:
Tu quieres conmigo
Pero tu corazÃ³n tiene dueÃ±o
Eso ya no sirve llÃ©valo a una casa de empeÃ±o
Y si no sabes olvidar, tranquila yo te enseÃ±o
Trato de no pensarte pero me sale hasta en los sueÃ±os
Yo te sigo la maquina, se que piensas en el pero ese cabrÃ³n
No merece tus lagrimas 
Solo dÃ©jate ver yo hago lo demÃ¡s
Baby pasa la pagina
Ya tu no eres de el periÃ³dico de ayer
Dile que tiene a alguien mas
Que te lo hace mejor
Y no pelea por na
Baby yo estoy pa ti, pero dime tu
Si quieres que esto avance cÃ¡mbiame la luz
La puerta del ataÃºd dÃ©jasela abierta
Que esa relaciÃ³n ya esta muerta
Dice que te quiere y mira su actitud
Baby tu rezando entre la multitud
Tu no eres comÃºn tu eres otra vuelta
Pura cosa rica mami estas compuesta
La noche se presta
No quiero indirecta
Yo querÃ­a amarrarte pero tu andas suelta
Y antes que te vayas mami pon la web cam
QuÃ­tate la ropa pa verte completa
Tu eres loca ma, pero yo soy igual
Ese cabrÃ³n te resta pero yo te voy a sumar
Porque tu eres cara como un Audemar
Con el fondo azul igualita al mar
Yo te sigo la maquina, se que piensas en el pero ese cabrÃ³n
No merece tus lagrimas 
Solo dÃ©jate ver yo hago lo demÃ¡s
Baby pasa la pagina
Ya tu no eres de el periÃ³dico de ayer
Dile que tiene a alguien mas
Que te lo hace mejor
Y no pelea por na
Bebe tranquila no llores por el
Yo puedo ser tu paÃ±o
Pasamos de ser extraÃ±os
A tirar tres polvos en el mismo baÃ±o
Y sabes que si te toco se te forma un charco
Te compro el mundo entero yo vacÃ­o el banco
Te saco la G-wagon asientos en blanco
QuizÃ¡ somos diferentes yo me adapto
Baby
No te des, mala vida de esa depresiÃ³n yo soy la Ãºnica salida
Cuando te lo pongo tu te sientes viva
Blockea ese cabrÃ³n pa que ni te escriba
#MORA #TUSLAGRIMAS #MICRODOSIS</t>
  </si>
  <si>
    <t>Foto En Panty</t>
  </si>
  <si>
    <t>Ya Casi Vienen</t>
  </si>
  <si>
    <t>spotify:track:4HehbhlVK81hZT5Yg7QmiR</t>
  </si>
  <si>
    <t>https://www.youtube.com/watch?v=uxrY0scg5mA</t>
  </si>
  <si>
    <t>Foto En Panty - Sech (Video Oficial)</t>
  </si>
  <si>
    <t>Foto En Panty - @Sech (Video Oficial)
EscÃ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ðŸ“© Bookings@Richmusicltd.com
ðŸ’¼ Management 
ðŸ“€ Distribution
ðŸ“½ Production
--
LETRA
Bueno mi gente es todo por hoy,
Se acabÃ² mi programaciÃ³n y las dejo aquÃ­
Con DJ SECH
Nuevamente te habla tu DJ favorito, desde el bloke FM
Bienvenidos al Bloke
Ãlcenme la mano toâ€™a esa baby
Que le pelean, si sube foto en panty 
Lo que estÃ¡ rico no se tapa
Pero si le das â€œlikeâ€ a otra gata, Â¿cÃ³mo eâ€™?
Quiero ver perreando toâ€™a esaâ€™ baby
Que le pelean, si sube foto en panty
TÃº tambiÃ©n â€˜ta rica y Ã©l te tapa
Pero si le das â€œlikeâ€ a otra gata, Â¿cÃ³mo eâ€™?
TÃº tambiÃ©n â€˜ta rica y eso yo lo veo
Hoy es noche de pistola y de malianteo
Con esa cinturita tÃº pareces un trofeo (ey)
TÃº tienes un piquete pero feo
Oh, de romper la calle, se trata
Y quiÃ©n carajo eres tÃº
Paâ€™ decirle quÃ© hacer con su plata
Ella anda arrebatada, arrebatada
Anoche yo la vi, vi y ni le di, di
Bichote andan en el VIP-P
Todo estaban hablando de ti, ti (ti, ti)
Ãlcenme la mano toâ€™a esa baby
Que le pelean, si sube foto en panty 
Lo que estÃ¡ rico no se tapa
Pero si le das â€œlikeâ€ a otra gata, Â¿cÃ³mo eâ€™?
Quiero ver perreando toâ€™a esaâ€™ baby
Que le pelean, si sube foto en panty
TÃº tambiÃ©n â€˜ta rica y el te tapa
Pero si le das â€œlikeâ€ a otra gata, Â¿cÃ³mo eâ€™?
Arriba la mano como si este es un asalto
Toâ€™ el mundo perreando 
El volumen en alto
Tengo 7 en la espalda pero yo no soy Ronaldo
Yo vine sin hambre, pero a ti te harto
Le da â€œlikeâ€ a la que estÃ¡ menoâ€™ buena que tÃº
Pero subiste un foto, y Ã©l se mordiÃ³ 
En un bikini bien rico, moviendo ese cuâ€™ (Sech, tÃº eres un loco)
Flow dime
El bellaqueo sigue
Ayer chinguÃ© con una pero no me vine
Flow dime
El bellaqueo sigue
AquÃ­ hay un bellaco, adivinen (presente)
Flow dime
El bellaqueo sigue
Bellaqueo, bellaqueo, bellaqueo sigue
Flow dime
El bellaqueo sigue
AquÃ­ hay una bellaca, adivinen
Ãlcenme la mano toâ€™a esa baby
Que le pelean, si sube foto en panty 
Lo que estÃ¡ rico no se tapa
Pero si le das â€œlikeâ€ a otra gata, Â¿cÃ³mo eâ€™?
Quiero ver perreando toâ€™a esaâ€™ baby
Que le pelean, si sube foto en panty
TÃº tambiÃ©n â€˜ta rica y Ã©l te tapa
Pero si le das â€œlikeâ€ a otra gata, Â¿cÃ³mo eâ€™?
Ãlcenme la mano toâ€™a la baby
Que no quieren que se acabe el party, 
Que se acabe el party (yeah)
Ãlcenme la mano toâ€™a la baby
Que no quieren que se acabe el party, 
Que se acabe el party 
Ye, yo
Oye yo creo que voy a abrir una radio, un bar, una discoteca 
Mi amor, en verdad, yo vine aquÃ­ paâ€™ decirte que te sigas
Tomando tu fotos en panty, en bikini, en baby doll
En lo que a ti te guste, porque tu te veâ€™ tan hermosa, tan rica, y
Yo estoy soltero asÃ­ que yo te doy bastante â€œlike, like, like, like, like, like, likeâ€
Me encantas
RichMusic
--
#RichMusic #Sech #YaCasiVienen #FotoEnPanty</t>
  </si>
  <si>
    <t>RelaciÃ³n - Remix</t>
  </si>
  <si>
    <t>RelaciÃ³n (Remix)</t>
  </si>
  <si>
    <t>spotify:track:35UUpTmrcFXNIVIN26ujXl</t>
  </si>
  <si>
    <t>https://www.youtube.com/watch?v=XseIJg8Vyj0</t>
  </si>
  <si>
    <t>Sech, Daddy Yankee, J Balvin, RosalÃ­a, Farruko - RelaciÃ³n Remix (Video Oficial)</t>
  </si>
  <si>
    <t>Sech, Daddy Yankee, J Balvin, RosalÃ­a, Farruko - RelaciÃ³n Remix (Video Oficial)
â€‹EscÃºchalo: https://richmusic.ffm.to/relacionrmx
MercancÃ­a: https://shop.richmusicltd.net
@Sech, @DaddyYankee, @jbalvin @rosalia4526, @farruko - RelaciÃ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Ahora todo cambiÃ³, le toca a ella
Latino Gang
Ayer la vi perreando solita (Welcome to the Remix) 
Se ve mÃ¡â€‹s bonita
Ahora que no estÃ¡ con ese man
Que la felicidad como ropa se la quita
Que yo siempre estaba cuando tÃº no estabas 
Fue tanto dolor que ya no me mataba
Poco a poco ya no te necesitaba
Y yo sonreÃ­a mientras lo enrolaba
Y tÃº,
Diciendo que fue falta de actitud
Pero en esta relaciÃ³n hice mÃ¡s que tÃº, yeah
Y en un estado te mando a decir que â€‹(Da-ddy Yan-kee)
Ahora todo cambiÃ³, le toca a ella â€‹(Prrr) 
Mari y una botellaâ€‹ (Â¿QuÃ©, quÃ©?) 
Gracias al maltrato se puso bella 
Ahora tÃº la quieres y no te quiere ella
Ahora todo cambiÃ³, le toca a ella 
Party y una botella
Gracias al maltrato se puso bella (â€‹DDDY) 
Ahora tÃº la quieres y no te quiere ella
Ahora quiere que la graben â€‹(â€‹ Prrr)
Vacilando y que se lo enseÃ±en a Ã©lâ€‹ â€‹(Dile)
Ya no le gusta seguir patrones ella eâ€™ la patrona 
Se te fue la princesita, bÃºscate a Fiona
Por que
Toâ€™ lo fineâ€™ de semana â€˜ta de party en party 
Sigue matando las ganas con botella y mari 
Te dejaron un estado ahÃ­, ahÃ­, ahÃ­
Dice â€œme sigue tirando y no caÃ­, aÃ­, aÃ­â€
TÃº incumpliste el contrato, yo puse lo que faltaba
A ella le gusta el maltrato pero no el que tÃº le dabaâ€™ 
Le dicen la Apple, tiene su iPhone, su iPaâ€™ perrear 
iPaâ€™ beber, iPaâ€™ fumar, iPaâ€™ joder â€‹â€‹(Â¿QuÃ©?)
Toâ€™ lo fineâ€™ de semana â€˜ta de party en party
Sigue matando las ganas con botella y mariâ€‹ â€‹(Letâ€™s go) 
Te dejaron un estado ahÃ­, ahÃ­, ahÃ­
Dedicaoâ€™ paâ€™ ti decÃ­a asÃ­ â€‹â€‹(Welcome to the remix)
TÃº te has creÃ­do que te iba a llorar â€‹(No)
TÃº la llevas clara que te iba a esperar
TÃº te pensaste que tÃº me tenÃ­as
Pero nunca me tuviste, soy La RosalÃ­a â€‹(Mira)
Si llevo tantas cadenas no es paâ€™ que nadie me amarre â€‹(No) 
No dejo que nadie a mÃ­ el cora me desgarre
TÃº estÃ¡s jugando con una jugadora 
La que pisa fuerte, la matadora
Ahora todo cambiÃ³, le toca a ella 
Mari y una botella
Gracias al maltrato se puso bella 
Ahora tÃº la quieres y no te quiere ella
Y ahora todo cambiÃ³, le toca a ella â€‹(A ella) 
Mari y una botella
Gracias al maltrato se puso bella â€‹(Yeah) 
Ahora tÃº la quieres y no te quiere ella â€‹(No, no)
Todo empezÃ³ con el bloqueo de WhatsApp
Por mÃ¡s que tÃº la llames tampoco va a contestar 
Ahora ella anda solo de rumba y tÃº te derrumbas 
Lloras tÃº porque sus lÃ¡grimas no valoraste 
Hasta tu madre dice que no la cuidaste
Su corazÃ³n te odia por lo mal que la trataste
Y si te ve en la calle seguro te saca el deâ€™o
La cogiste de pendeja, ahora tÃº eres su pendejo
TÃº caiste muy bajo en la fiesta borracho
Te mereces en tu vida todos los cachos
Y ya sabemos que tÃº andas malherido â€‹(Lara mercy gang) 
En la vida toâ€™ se paga porque fuiste un malparido
Ahora todo cambiÃ³, diÃ³ un giro 360
Se puso mÃ¡s rica y estÃ¡ puesta paâ€™ la vuelta
No quiere saber de ti, quemando paâ€™ la venta 
El Carajo brother, calma te paso la cuenta
Y ahora anda rulin rompiendo la calle
Se cansÃ³ y ya no quiere coro con nadie
Le cogiÃ³ el gusto y ya no hay quien la pare
Y ahora estÃ¡ difÃ­cil de nuevo que la hale â€‹(Farruâ€™)
Ahora ella quiere carretera
Y ahora mÃ¡s que ahora estÃ¡ soltera
Bebe y fuma la noche entera 
Y le da tremenda loquera 
Cuando coge la borrachera 
Le da con oir safaera
Y le entra la bellaquera
Pero no se la da a cualquiera â€‹(Priyayayaya) 
(Farru)
Ahora todo cambiÃ³, le toca a ella â€‹(Prrr) 
Mari y una botellaâ€‹ (Â¿QuÃ©, quÃ©?) 
Gracias al maltrato se puso bella 
Ahora tÃº la quieres y no te quiere ella
Y ahora todo cambiÃ³, le toca a ella â€‹(Â¿QuÃ©?) 
Hookah y una botella â€‹(DDDY)
Gracias al maltrato se puso bella
Ahora tÃº la quieres y no te quiere ella â€‹(Yeah)
--
#RichMusic #Sech #RelacionRemix</t>
  </si>
  <si>
    <t>911 (Remix)</t>
  </si>
  <si>
    <t>spotify:track:27RSJHEA99Y0Vsow7nA37A</t>
  </si>
  <si>
    <t>https://www.youtube.com/watch?v=iHz_4r1nhzc</t>
  </si>
  <si>
    <t>Sech, Jhay Cortez - 911 REMIX (Video Oficial)</t>
  </si>
  <si>
    <t>â€‹@Sech, @Jhayco_Official  - 911 REMIX (Video Oficial)
ðŸš¨MERCHðŸš¨  https://shop.richmusicltd.net/collections/sech-merch
Sencillo producido por: DÃ­melo Flow y Cerebro
EscÃºchalo: https://richmusic.ffm.to/911rmx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ðŸ“© Bookings@Richmusicltd.com
ðŸ’¼ Management 
ðŸ“€ Distribution
ðŸ“½ Production
--
LETRA
Th-Th- This is the remix, yeah
TÃº no eras mala, tÃº eras la peor, yeah (yeah)
Lograbas tu cometido y yo cometÃ­a un error
Me llama borrachita que la lleve
Y apenas son las doce (ehh)
Pero yo prefiero que te lleve Dios (jajaj)
Que te lleve Dios
TÃº te fuiste y desde entonceâ€™
MÃ¡â€™ dinero, mÃ¡â€™ culo desde entonceâ€™, yeah
Chingo mÃ¡s rico desde entonceâ€™ (yeah)
Si â€˜tas herida pues, llama al 911
No a mÃ­
TÃº te fuiste y desde entonceâ€™ (desde entonceâ€™)
MÃ¡â€™ dinero, mÃ¡â€™ culo desde entonceâ€™, yeah
Chingo mÃ¡s rico desde entonceâ€™ (yeah)
Me sigueâ€™
Baby, llÃ¡mate al 911
De culoâ€™ tengo mÃ¡s de once
Te tenÃ­a a tÃ­ pero ahora quiero una Beyonce (Beyonce)
En bikini paâ€™ pasarle el bronzer (bronzer)
Y otra nueva paâ€™ cuando salga del concert
Cambiaste chinaâ€™ por botellaâ€™
Y mientras tÃº estabas con Ã©l, baby, yo le daba a aquella
Vas a cien, ya mismo te estrellas
Y caminaste en el cuarto pero no dejaste huellas
Y (y), tengo un culo nuevo (culo nuevo)
En un Airbnb con ella me encuevo
Las babys se van en uber, yo nunca las llevo (nah)
A tÃ­ te compre de toâ€™ asÃ­ que naâ€™ te debo
TÃº tranquila, que ya yo te di
Me cogiste de pendejo pero yo tambiÃ©n mentÃ­
A toâ€™ita tus amigas en bajita les metÃ­
Si supieras toâ€™ la mierda que ellas me hablaban de tÃ­ (yeah)
Mi cuerpo sigue en tu consciencia
Y cuando Ã©l te lo pone tÃº sienteâ€™ la diferencia
De modelos tengo una agencia
Si te duele, dale, arranca paâ€™ emergenciaâ€™
Tranquila, que esto se olvida
Pasa el tiempo y eso se olvida
Si ni siquiera dura la vida
BendiciÃ³n, se me cuida
DecÃ­a que por mÃ­ se morÃ­a, ah
Pero veo que respiras
Otra mentira mÃ¡s
Yeah
Anoche soÃ±Ã© que me escribiste, eh
Cabrona, hasta el sueÃ±o me jodiste
Tu mai te diÃ³ a luz pero toâ€™ lo oscureciste, eh
Â¿Dime por quÃ© no te devolviste?
Le dije a Dios
â€œLibrame del malâ€ y quedÃ© soltero (soltero)
Si fueras la vida pues me muero, ey
EscuchÃ© un disque â€œyo lo recuperoâ€
Ya no tienes mÃ¡s y hasta el conejo se te fue del sombrero, eh (ueh, yeah)
No pareâ€™ (no pareâ€™), disc jockey (disc jockey)
Que hoy se va hasta abajo, seguroski (-roski)
Mira como eâ€™ la vida desde entoski (-toski)
Ahora estÃ¡ llorando este cabroski (-broski)
TÃº te fuiste y desde entonceâ€™
MÃ¡â€™ dinero, mÃ¡â€™ culo desde entonceâ€™, yeah
Chingo mÃ¡s rico desde entonceâ€™
Si estas herida, pues llama al 911
No a mÃ­
TÃº te fuiste y desde entonceâ€™
MÃ¡â€™ dinero, mÃ¡â€™ culo desde entonceâ€™, yeah
Chingo mÃ¡s rico desde entonceâ€™
Yeah
Y si te vas, tranquila, que esto se olvida
Pasa el tiempo y eso se olvida
Si ni siquiera dura la vida
BendiciÃ³n, se me cuida (ahh)
Sigo siendo (sigo siendo)
The motherfuckinâ€™ remix
Sigo siendo El Peluche, yeah
El que en tu cama luce
Me sigueâ€™ o no me sigueâ€™ todavÃ­a
Cerebro
La presiÃ³n
Dimelo Flow
Jhay Co, Jhay Cortez
El Bloke
Yeah, El fuckinâ€™ Bloke
Rich Music
Ah, Ah
Ah, Ah
Y si te vas tranquila
--
#Sech #JhayCortez #911Remix</t>
  </si>
  <si>
    <t>Otro Trago - Remix</t>
  </si>
  <si>
    <t>Otro Trago (Remix)</t>
  </si>
  <si>
    <t>spotify:track:4bTZeO72FwMa6wKOiqoynL</t>
  </si>
  <si>
    <t>https://www.youtube.com/watch?v=cqNMbaaq-ek</t>
  </si>
  <si>
    <t>Sech - Otro Trago Remix (Video Oficial) Ft. Darell, Anuel AA, Ozuna, Nicky Jam ,Karol G , 6ix9ine</t>
  </si>
  <si>
    <t>Desvergue Catracho Music</t>
  </si>
  <si>
    <t>#otrotragoremix #tekashi #anuelaa #ozuna</t>
  </si>
  <si>
    <t>Brent Faiyaz</t>
  </si>
  <si>
    <t>https://open.spotify.com/artist/3tlXnStJ1fFhdScmQeLpuG</t>
  </si>
  <si>
    <t>ALL MINE</t>
  </si>
  <si>
    <t>WASTELAND</t>
  </si>
  <si>
    <t>spotify:track:3XgGQ1wjo5khvq2UImjyNF</t>
  </si>
  <si>
    <t>https://www.youtube.com/watch?v=CHtfJ-UZJM4</t>
  </si>
  <si>
    <t>BRENT FAIYAZ - ALL MINE [Official Video]</t>
  </si>
  <si>
    <t>BRENT FAIYAZ - ALL MINE [Official Video]
Follow or Text Brent Faiyaz: +1 (443) 637-6100
https://www.instagram.com/brentfaiyazâ€‹â€‹
https://www.facebook.com/brentfaiyaz
â€‹â€‹https://twitter.com/brentfaiyaz
https://brentfaiyaz.com/
Courtesy of Lost Kids
#BrentFaiyaz #RnB #allmine</t>
  </si>
  <si>
    <t>Clouded</t>
  </si>
  <si>
    <t>Fuck The World</t>
  </si>
  <si>
    <t>spotify:track:2J6OF7CkpdQGSfm1wdclqn</t>
  </si>
  <si>
    <t>https://www.youtube.com/watch?v=FFu_lJ3EvAA</t>
  </si>
  <si>
    <t>Brent Faiyaz - Clouded (Audio)</t>
  </si>
  <si>
    <t>Brent Faiyaz - Clouded (Audio)
Follow or Text Brent Faiyaz:+1 (443) 637-6100
https://www.instagram.com/brentfaiyazâ€‹â€‹
https://www.facebook.com/brentfaiyaz
â€‹â€‹https://twitter.com/brentfaiyaz
Performed by:
Brent Faiyaz
Written by:
Christopher Wood
Chirstopher Ruelas
Samuel Wishkoski
Carlos Munoz
Produced by:
Nascent, Sam Wish, Loshendrix
#BrentFaiyaz #LifestyleRNB #Clouded</t>
  </si>
  <si>
    <t>spotify:track:0oufSLnKQDoBFX5mgkDCgR</t>
  </si>
  <si>
    <t>https://www.youtube.com/watch?v=TWqUtor6Gdc</t>
  </si>
  <si>
    <t>Brent Faiyaz - Trust (Official Video)</t>
  </si>
  <si>
    <t>Brent Faiyaz - Trust (Official Video)
Follow or Text Brent Faiyaz:+1 (443) 637-6100
https://www.instagram.com/brentfaiyazâ€‹â€‹
https://www.facebook.com/brentfaiyaz
â€‹â€‹https://twitter.com/brentfaiyaz
Performance by Brent Faiyaz 
Directed: Lonewolf 
Director of Photography: Kody Zenger 
Producers: James McKinney + David Wept 
Styling: Mark Peaced
Produced by At.las Production and Lost Kids
#BrentFaiyaz #Trust #RNB</t>
  </si>
  <si>
    <t>spotify:track:5NijSs5dAwaIybq1GaRTIe</t>
  </si>
  <si>
    <t>https://www.youtube.com/watch?v=QYPzJOYElIA</t>
  </si>
  <si>
    <t>Brent Faiyaz - Poison | Sofar Los Angeles</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Ã©rie Hansson 
Edited by: Andrew Kraus 
Audio by: Derek Ted 
http://soundcloud.com/derekted</t>
  </si>
  <si>
    <t>lost souls (with Brent Faiyaz)</t>
  </si>
  <si>
    <t>spotify:track:02rdXe0KhMe8p6ZHzYtuw0</t>
  </si>
  <si>
    <t>https://www.youtube.com/watch?v=Sa9p3OnbThQ</t>
  </si>
  <si>
    <t>Baby Keem - lost souls (Official Audio) ft. Brent Faiyaz</t>
  </si>
  <si>
    <t>Official audio for â€œlost soulsâ€ by Baby Keem &amp; Brent Faiyaz
Listen &amp; Download â€˜the melodic blueâ€™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Been Away</t>
  </si>
  <si>
    <t>spotify:track:5PvVkf1Yuq3XyMqqjPiKPd</t>
  </si>
  <si>
    <t>https://www.youtube.com/watch?v=3PwW8crNaD4</t>
  </si>
  <si>
    <t>Brent Faiyaz - Been Away (Audio)</t>
  </si>
  <si>
    <t>Brent Faiyaz - Been Away (Audio)
Follow or Text Brent Faiyaz:+1 (443) 637-6100
https://www.instagram.com/brentfaiyazâ€‹â€‹
https://www.facebook.com/brentfaiyaz
â€‹â€‹https://twitter.com/brentfaiyaz
Been Away
Performed by:
Brent Faiyaz
Written by:
Christopher Wood
Chirstopher Ruelas
Samuel Wishkoski
Jacob Dutton
Carlos Munoz
David Patino
John Key
Jariuce Banks
Jonathan Wells
James Jeanty
Produced by:
Nascent, Jake One, Sam Wish, Loshendrix, Dpat
#BrentFaiyaz #LifestyleRNB #BeenAway</t>
  </si>
  <si>
    <t>Rehab (Winter In Paris)</t>
  </si>
  <si>
    <t>spotify:track:0zWbYGQq5O1KQd0iqzgjP6</t>
  </si>
  <si>
    <t>https://www.youtube.com/watch?v=Uevx0-MgkSI</t>
  </si>
  <si>
    <t>Brent Faiyaz - Rehab (Winter In Paris) Official Video</t>
  </si>
  <si>
    <t>Brent Faiyaz - Rehab (Winter In Paris) Official Video
Follow or Text Brent Faiyaz:
+1 (443) 637-6100
https://www.instagram.com/brentfaiyaz
https://www.facebook.com/brentfaiyaz
https://twitter.com/brentfaiyaz
Â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GRAVITY (FEAT. TYLER, THE CREATOR)</t>
  </si>
  <si>
    <t>spotify:track:3zakx7RAwdkUQlOoQ7SJRt</t>
  </si>
  <si>
    <t>https://www.youtube.com/watch?v=FBM4cdml6Qs</t>
  </si>
  <si>
    <t>Brent Faiyaz Feat Tyler, The Creator "Gravity" (Audio)</t>
  </si>
  <si>
    <t>Brent Faiyaz Feat Tyler, The Creator "Gravity" (Audio)
Follow or Text Brent Faiyaz: +1 (443) 637-6100
https://www.instagram.com/brentfaiyaz
https://www.facebook.com/brentfaiyaz
https://twitter.com/brentfaiyaz
LYRICS: 
one-two, one-two
Iâ€™m on
But you want me home
Iâ€™d get you what you want
But you want me alone (baby Iâ€™m active)
You held me up when I was down &amp; out
But I donâ€™t want you waiting round for me 
I donâ€™t want you waiting too long 
I donâ€™t want you waiting too long 
She hold me down like gravity 
we on front page of them blogs, 
would you be mad at me if the whole world knew the shit we was on? it would be tragedy 
My niggas be globe-trotting like travel teams 
you always In my travel dreams 
lace up two 3-stripes &amp; Iâ€™m gone.
But you just want me home 
Shorty hit my jack like â€œwhat the fuck you doin?â€ bitch Iâ€™m all alone 
You gonâ€™ press me now? 
Is you gon stress me out &amp; cuss me out? 
I had my fair share of women, feelings donâ€™t catch me now
Iâ€™m on (donâ€™t act like Iâ€™m average)
But you want me home
Iâ€™d get you what you want (superstar status)
But you want me alone (baby Iâ€™m active)
You held me up when I was down &amp; out
But I donâ€™t want you waiting round for me 
I donâ€™t want you waiting too long
Itâ€™s not that Iâ€™m over you (not over girl)
But I got things to do 
Itâ€™s too much to be your boyfriend (too much)
&amp; you ainâ€™t making this much easier 
If I only knew this 
When I used to be your best friend 
you see me blowing up 
Iâ€™m on (donâ€™t act like Iâ€™m average)
But you want me home
Iâ€™d get you what you want (superstar status)
But you want me alone (baby Iâ€™m active)
You held me up when I was down &amp; out
But I donâ€™t want you waiting round for me 
I donâ€™t want you waiting too long 
Yeah,
See Iâ€™m a star, look at me from afar 
Its hard to be down to earth, when youâ€™re nesting on Mars 
You comet on how I move, too much space to assume but Ima tell you the truth, shit, 
now when Iâ€™m gone , and I rome round the globe, for three months thatâ€™s too long without something thatâ€™s sweet, so I phone little treats, thatâ€™s a snack, not a feast, they donâ€™t mean much to me â€˜cause I know 
that I have a bakery back at home 
Am I wrong for...(fuck, come on)
Iâ€™m on (donâ€™t act like Iâ€™m average)
But you want me home
Iâ€™d get you what you want (superstar status)
But you want me alone (baby Iâ€™m active)
You held me up when I was down &amp; out
But I donâ€™t want you waiting round for me 
I donâ€™t want you waiting too long 
I donâ€™t want you waiting too long 
You held me up when I was down &amp; out
But I donâ€™t want you waiting round for me 
I donâ€™t want you waiting too long
#BrentFaiyaz #TylerTheCreator #Gravity #RNB</t>
  </si>
  <si>
    <t>DEAD MAN WALKING</t>
  </si>
  <si>
    <t>spotify:track:2c2tlXfEmLgUNvxngIi1qL</t>
  </si>
  <si>
    <t>https://www.youtube.com/watch?v=pBR01ndtids</t>
  </si>
  <si>
    <t>Brent Faiyaz - Dead Man Walking (Official Audio)</t>
  </si>
  <si>
    <t>Brent Faiyaz - Dead Man Walking (Official Audio)
Follow or Text Brent Faiyaz:+1 (443) 637-6100
https://www.instagram.com/brentfaiyazâ€‹â€‹
https://www.facebook.com/brentfaiyaz
â€‹â€‹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â€™m a loverboy, she love the toys. keep it coming, you a rider. 
This that â€œroll myself a jay &amp; count my figuresâ€ shit 
This that â€œstepping out i feel like Iâ€™m that niggaâ€ shit 
I dropped 30 on this room we ainâ€™t gonâ€™ sleep for shit 
If I catch you nodding off, then itâ€™s gonâ€™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â€˜Cause these days no â€œKumbayaâ€
Niggas be blasting.
Living in the midst of this shit might drive you mad.
Feeling pretty mixed up, but this life shit ainâ€™t all bad. 
Bloody, bloody murder. There ainâ€™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Kodak Black</t>
  </si>
  <si>
    <t>https://open.spotify.com/artist/46SHBwWsqBkxI7EeeBEQG7</t>
  </si>
  <si>
    <t>Drowning (feat. Kodak Black)</t>
  </si>
  <si>
    <t>The Bigger Artist</t>
  </si>
  <si>
    <t>spotify:track:1f5cbQtDrykjarZVrShaDI</t>
  </si>
  <si>
    <t>ZEZE (feat. Travis Scott &amp; Offset)</t>
  </si>
  <si>
    <t>spotify:track:0FZ4Dmg8jJJAPJnvBIzD9z</t>
  </si>
  <si>
    <t>https://www.youtube.com/watch?v=EfHNIPXTxy0</t>
  </si>
  <si>
    <t>Kodak Black - ZEZE (feat. Travis Scott &amp; Offset) [Official Music Video]</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â€˜Painting Picturesâ€™, 2x platinum single â€œTunnel Visionâ€, and his gold-certified track â€œToo Many Years (feat. PnB Rock)â€. To round out 2017, Kodak Black was named on both Rolling Stoneâ€™s and Complexâ€™s â€œBest of 2017â€ lists, as well as Billboardâ€™s â€œ21 Under 21â€ list. In the same year, he released â€˜Project Baby 2â€™ with the single â€œCodeine Dreamingâ€, which reached #52 on the Billboard Hot 100. 
His 2018 mixtape â€˜Heart Break Kodak (HBK)â€™ went on to reach #15 on the US Top R&amp;B/Hip-Hop chart. Following this release, Kodak revealed his studio album â€˜Dying to Liveâ€™, which debuted #1 on the Billboard 200. The album featured the hits â€œTestimonyâ€ and â€œZeze (feat. Travis Scott &amp; Offset)â€, which earned #1 on the Top R&amp;B/Hip-Hop Songs and Billboard 200 charts.
He has also collaborated with major artists such as Gucci Mane and Bruno Mars on â€œWake Up In The Skyâ€ and XXXTentacion on â€œRoll In Peaceâ€, both of which have also gained platinum certifications.
Subscribe for the latest official music videos, official audio videos, performances, behind the scenes and more from Kodak Black: https://Atlantic.lnk.to/KBsubscribe
#KodakBlack #ZEZE #OfficialMusicVideo</t>
  </si>
  <si>
    <t>Super Gremlin</t>
  </si>
  <si>
    <t>Back For Everything</t>
  </si>
  <si>
    <t>spotify:track:1Y5Jvi3eLi4Chwqch9GMem</t>
  </si>
  <si>
    <t>https://www.youtube.com/watch?v=kiB9qk4gnt4</t>
  </si>
  <si>
    <t>Kodak Black - Super Gremlin [Official Music Video]</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â€˜Painting Picturesâ€™, 2x platinum single â€œTunnel Visionâ€, and gold-certified track â€œToo Many Years (feat. PnB Rock)â€. In 2017, Kodak Black was on both Rolling Stoneâ€™s and Complexâ€™s â€œBest of 2017â€ lists, as well as Billboardâ€™s â€œ21 Under 21â€ list. As well, he released â€˜Project Baby 2â€™ with the single â€œCodeine Dreamingâ€.
His 2018 mixtape â€˜Heart Break Kodakâ€™ went on to reach #15 on the US Top R&amp;B/Hip-Hop chart. Kodak later revealed his studio album â€˜Dying to Liveâ€™, debuting #1 on the Billboard 200. The album featured â€œTestimonyâ€ and â€œZeze (feat. Travis Scott &amp; Offset)â€, which earned #1 on the Top R&amp;B/Hip-Hop Songs and Billboard 200 charts.
He has also collaborated with major artists such as Gucci Mane and Bruno Mars on â€œWake Up In The Skyâ€ and XXXTentacion on â€œRoll In Peaceâ€.
Subscribe for more from Kodak Black: https://Atlantic.lnk.to/KBsubscribe. Subscribe for the latest music videos, performances, and more.
#KodakBlack #SuperGremlin #OfficialMusicVideo</t>
  </si>
  <si>
    <t>Water (Drowning Pt. 2) [feat. Kodak Black]</t>
  </si>
  <si>
    <t>Me vs. Myself</t>
  </si>
  <si>
    <t>spotify:track:6yDPFrHZLQbQa9Itd2J4Gp</t>
  </si>
  <si>
    <t>https://www.youtube.com/watch?v=giOOCTS-b3I</t>
  </si>
  <si>
    <t>A Boogie Wit da Hoodie - Water (Drowning Pt.2) (feat. Kodak Black) [Official Visualizer]</t>
  </si>
  <si>
    <t>A Boogie Wit da Hoodie</t>
  </si>
  <si>
    <t>A Boogie Wit da Hoodie - Water (Drowning Pt.2) (feat. Kodak Black)
Download/Stream:  https://ABoogie.lnk.to/Water
"Me Vs. Myself" Available 12.9!
Pre-Save Now: https://www.aboogiehbtl.com/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Subscribe for the latest official music videos, performances, behind the scenes and more from A Boogie: https://ABoogie.lnk.to/subscribe
#Water #ABoogieWitDaHoodie #MeVsMyself #KodakBlack #AtlanticRecords #HBTL #HighBridge</t>
  </si>
  <si>
    <t>No Flockin'</t>
  </si>
  <si>
    <t>spotify:track:34oWbFBfGEElvgO0a5c9V4</t>
  </si>
  <si>
    <t>https://www.youtube.com/watch?v=UE_-obgiWm0</t>
  </si>
  <si>
    <t>Kodak Black - No Flockin Freestyle (Prod. by VinnyxProd) [Official Music Video]</t>
  </si>
  <si>
    <t>Kodak Black - No Flockin Freestyle (Prod. by VinnyxProd) [Official Music Video]
Pre-Order/Pre-Save 'Kutthroat Bill Vol. 1'- https://kodak.lnk.to/KutthroatBillVol1 
Prod. by VinnyxProd
Video directed by BonesVision
The official YouTube channel of Atlantic Records artist Kodak Black.
2017 saw Kodak rack up certifications including: gold-certified album â€˜Painting Picturesâ€™, 2x platinum single â€œTunnel Visionâ€, and gold-certified track â€œToo Many Years (feat. PnB Rock)â€. In 2017, Kodak Black was on both Rolling Stoneâ€™s and Complexâ€™s â€œBest of 2017â€ lists, as well as Billboardâ€™s â€œ21 Under 21â€ list. As well, he released â€˜Project Baby 2â€™ with the single â€œCodeine Dreamingâ€.
His 2018 mixtape â€˜Heart Break Kodakâ€™ went on to reach #15 on the US Top R&amp;B/Hip-Hop chart. Kodak later revealed his studio album â€˜Dying to Liveâ€™, debuting #1 on the Billboard 200. The album featured â€œTestimonyâ€ and â€œZeze (feat. Travis Scott &amp; Offset)â€, which earned #1 on the Top R&amp;B/Hip-Hop Songs and Billboard 200 charts.
He has also collaborated with major artists such as Gucci Mane and Bruno Mars on â€œWake Up In The Skyâ€ and XXXTentacion on â€œRoll In Peaceâ€.
Subscribe for more from Kodak Black: https://Atlantic.lnk.to/KBsubscribe
#KodakBlack #NoFlockin #Freestyle #OfficialMusicVideo</t>
  </si>
  <si>
    <t>Silent Hill</t>
  </si>
  <si>
    <t>spotify:track:3lzUeaCbcCDB5IXYfqWRlF</t>
  </si>
  <si>
    <t>https://www.youtube.com/watch?v=UAXrijNpv3M</t>
  </si>
  <si>
    <t>Kendrick Lamar "Silent Hill" ft. Kodak Black (Music Video)</t>
  </si>
  <si>
    <t>Transportin'</t>
  </si>
  <si>
    <t>Project Baby 2: All Grown Up</t>
  </si>
  <si>
    <t>spotify:track:1WIZiOuNO3woKfdlSK2gNn</t>
  </si>
  <si>
    <t>https://www.youtube.com/watch?v=Ns167_llTiA</t>
  </si>
  <si>
    <t>Kodak Black - Transportinâ€™ [Official Music Video]</t>
  </si>
  <si>
    <t>Kodak Black - Transportinâ€™ [Official Music Video]
Download/Stream â€œProject Baby 2â€: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â€˜Painting Picturesâ€™, 2x platinum single â€œTunnel Visionâ€, and his gold-certified track â€œToo Many Years (feat. PnB Rock)â€. To round out 2017, Kodak Black was named on both Rolling Stoneâ€™s and Complexâ€™s â€œBest of 2017â€ lists, as well as Billboardâ€™s â€œ21 Under 21â€ list. In the same year, he released â€˜Project Baby 2â€™ with the single â€œCodeine Dreamingâ€, which reached #52 on the Billboard Hot 100. 
His 2018 mixtape â€˜Heart Break Kodak (HBK)â€™ went on to reach #15 on the US Top R&amp;B/Hip-Hop chart. Following this release, Kodak revealed his studio album â€˜Dying to Liveâ€™, which debuted #1 on the Billboard 200. The album featured the hits â€œTestimonyâ€ and â€œZeze (feat. Travis Scott &amp; Offset)â€, which earned #1 on the Top R&amp;B/Hip-Hop Songs and Billboard 200 charts.
He has also collaborated with major artists such as Gucci Mane and Bruno Mars on â€œWake Up In The Skyâ€ and XXXTentacion on â€œRoll In Peaceâ€, both of which have also gained platinum certifications.
Subscribe for the latest official music videos, official audio videos, performances, behind the scenes and more from Kodak Black: https://Atlantic.lnk.to/KBsubscribe
#KodakBlack #Transportin #OfficialVideo</t>
  </si>
  <si>
    <t>Love &amp; War</t>
  </si>
  <si>
    <t>spotify:track:293mQGfVwgXIOdA1GpiwAt</t>
  </si>
  <si>
    <t>https://www.youtube.com/watch?v=Sy8NFuTZwgc</t>
  </si>
  <si>
    <t>Kodak Black - Love Isn't Enough [Official Music Video]</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https://open.spotify.com/artist/1yR65psqiazQpeM79CcGh8</t>
  </si>
  <si>
    <t>LeÃ£o</t>
  </si>
  <si>
    <t>Decretos Reais, Vol. 2</t>
  </si>
  <si>
    <t>spotify:track:2K9kZpwD2CzTa6iiSYYOoO</t>
  </si>
  <si>
    <t>https://www.youtube.com/watch?v=tI55Zu9uZEM</t>
  </si>
  <si>
    <t>MarÃ­lia MendonÃ§a - LeÃ£o - Decretos Reais 2</t>
  </si>
  <si>
    <t>MarÃ­lia MendonÃ§a - LeÃ£o - Decretos Reais 2
OuÃ§a agora na sua plataforma digital favorita: https://SomLivre.lnk.to/Decretos_Reais_Vol2
Letra
ComposiÃ§Ã£o: Geizon Carlos Da Cruz Fernandes
Que o sol da manhÃ£ te dissolva
Seu vampiro de filmes pastelÃ£o
Mas quem vai nos julgar?!
Sou seu despenteado leÃ£o
Sei que cÃª me entende bem
Sempre foge quando namora
Se vocÃª nÃ£o ama ninguÃ©m
Porque tÃ¡ me escutando agora?
Sua linda tÃ£o louca, minha Monalisa tira a minha roupa
Me fascina nessa sina, me beija na boca
Minha mulher menina, me ensina ser vida louca,
Teu olho piscina, me afoga e faz boca a boca
Renova minha rima, vem de garfo que hoje Ã© sopa
Menina...
Mas quem vai nos julgar?
VilÃ£o particular
Se eu subo nesse palco aqui
Foi Deus que me criou assim
E os holofotes vem ao meu encontro, Ã© que eu te amo e nem te conto
NÃ£o, nÃ£o posso ser seu santo
Sou fato ou hipÃ³tese
Sou rei, cigano ou nÃ´made
Desculpe esse meu jeito soberano
Mas hoje Ã© por vocÃª que eu canto
Ã‰ por vocÃª que eu canto
Sei que cÃª me quer tambÃ©m
MarÃ­lia leoa gostosa, posso te ligar meu bem?
Que que cÃª tÃ¡ fazendo agora?
TÃ£o lindo, tÃ£o louco meu grande amigo, depois de vocÃª os outros sÃ£o outros
CÃª, tÃ¡ fodido, vamos fazer amor cantar
O sertanejo antigo, me beija na boca amor
Pode ser atÃ© que vocÃª nÃ£o me dÃª moral
AtÃ© me ver no espaÃ§o pela banca de jornal
-
Projeto: Decretos Reais Vol.2
IntÃ©rprete: MarÃ­lia MendonÃ§a 
Gravadora: Som Livre 
DireÃ§Ã£o Geral: Work Show 
DireÃ§Ã£o: Unicfilm por Fernando Trevisan Catatau 
ProduÃ§Ã£o Musical: Junior Campi/ Elvis tcherr
VÃ­deo: ExtraÃ­dos da Live Serenata (15/05/2021) 
#decretosreais #marÃ­liamendonÃ§a</t>
  </si>
  <si>
    <t>Te Amo Demais</t>
  </si>
  <si>
    <t>Decretos Reais, Vol.1</t>
  </si>
  <si>
    <t>spotify:track:4xxeEWGQNFQ6qehlnev5LS</t>
  </si>
  <si>
    <t>https://www.youtube.com/watch?v=P2qvD7LRBAo</t>
  </si>
  <si>
    <t>MarÃ­lia MendonÃ§a - Te Amo Demais - Decretos Reais</t>
  </si>
  <si>
    <t>MarÃ­lia MendonÃ§a - Te Amo Demais - Decretos Reais
OuÃ§a agora na sua plataforma digital favorita: https://somlivre.lnk.to/Decretos_Reais_Vol1
Letra
ComposiÃ§Ã£o: CÃ©sar Lemos
Te Amo Demais
Eu sou assim
Nunca soube recitar poesias
NÃ£o sei palavras de amor
NÃ£o sou sedutor, nÃ£o sei fingir, nem poderia
Eu nÃ£o tenho ouro, nem prata
Mas o meu maior tesouro eu te dei
SÃ³ quero o seu amor e mais nada
VocÃª precisa entender, Ã© que eu nÃ£o sei dizer
SÃ³ sei que eu te amo demais
Nas noites sozinho Ã© o teu nome que eu chamo
Baby, eu te amo demais
Eu sÃ³ sei dizer: Te amo, te amo
Palavras valem menos que um olhar
Meu coraÃ§Ã£o Ã© quem vai te explicar
Da cabeÃ§a aos pÃ©s, eu vou te beijar
Como um sÃ¡bio na arte de amar
NÃ£o sei mentir para conquistar uma mulher
Daria tudo nesse mundo sÃ³ pra ter vocÃª
O destino seja o que Deus quiser
VocÃª precisa entender, Ã© que eu nÃ£o sei dizer
SÃ³ sei que eu te amo demais
Nas noites sozinho Ã© o teu nome que eu chamo
Baby, eu te amo demais
Eu sÃ³ sei dizer: Te amo, te amo
SÃ³ sei que eu te amo demais
Nas noites sozinho Ã© o teu nome que eu chamo
Baby, eu te amo demais
Eu sÃ³ sei dizer: Te amo, te amo
Te amo demais
Como eu te amo
(Baby, eu te amo) te amo demais
Eu sÃ³ sei dizer: Te amo, te amo
SÃ³ sei que eu te amo demais (amo demais)
Projeto: Decretos Reais Vol.1 
IntÃ©rprete: MarÃ­lia MendonÃ§a 
Gravadora: Som Livre 
DireÃ§Ã£o Geral: Work Show 
DireÃ§Ã£o: Unicfilm por Fernando Trevisan Catatau 
ProduÃ§Ã£o Musical: Junior Campi/ Elvis tcherr
VÃ­deo: ExtraÃ­dos da Live Serenata (15/05/2021) 
#decretosreais #marÃ­liamendonÃ§a</t>
  </si>
  <si>
    <t>Mal Feito - Ao Vivo</t>
  </si>
  <si>
    <t>spotify:track:6Zw25LRLP0j0MsezDFIUM4</t>
  </si>
  <si>
    <t>https://www.youtube.com/watch?v=kyfXEMqvLgU</t>
  </si>
  <si>
    <t>Hugo e Guilherme, MarÃ­lia MendonÃ§a - Mal Feito - DVD PrÃ³ximo Passo</t>
  </si>
  <si>
    <t>Contato para shows: (62) 3241-7163 // shows@hugoeguilherme.com.br
OuÃ§a Mal Feito na sua plataforma preferida: https://SomLivre.lnk.to/Mal_Feito
Conecte-se com Hugo e Guilherme:
ðŸ‘‰ https://www.facebook.com/HugoeGuilherme
ðŸ‘‰ https://www.instagram.com/hugoeguilherme/
ðŸ‘‰ https://twitter.com/hugoeguilherme
ðŸ‘‰ https://vm.tiktok.com/ZM8aFKRr9/
Mal Feito - LETRA
Compositor: Felipe ArnÃ¡
Essa mÃºsica eu fiz pra vocÃª
Nem perder seu tempo tentando me convencer
PeÃ§o paciÃªncia, escuta atÃ© o fim
Vai ficar claro pra vocÃª, como ficou claro pra mim
O seu beijo ficou ruim assim do nada
Frequentemente compara seu ex comigo
De repente pegou gosto por balada
Isso nÃ£o faz sentido
VocÃª comeÃ§ou a me tratar mal
E na hora de fazer amor
Sempre diz que nÃ£o tÃ¡ bem, nÃ£o tÃ¡ legal
Lembra quando eu perguntei se tinha outro alguÃ©m, vocÃª negou
Chegou na parte principal 
VocÃª me traiu
Levou um tempo mas eu descobri 
VocÃª nÃ£o vale nada, tÃ¡ claro pra mim
Seu plano era bom, era quase perfeito 
Pena que tudo que cÃª faz, cÃª faz mal feito
Me traiu
Levou um tempo mas eu descobri 
VocÃª nÃ£o vale nada, tÃ¡ claro pra mim
Seu plano era bom, era quase perfeito 
Pena que tudo que cÃª faz, cÃª faz mal feito
PRODUÃ‡ÃƒO
ProduÃ§Ã£o Geral: Matheus Erhart
DireÃ§Ã£o Musical: Felipe ArnÃ¡
CenÃ¡rio e DireÃ§Ã£o de VÃ­deo: Unic Film por Fernando Trevisan Catatau
DireÃ§Ã£o de Fotografia: Carlinhos Nogueira
CaptaÃ§Ã£o / Mix / Master: ClÃ¡udio Abuchaim
SOM LIVRE
Marketing Label: VictÃ³ria Marques, Rafaela Nonato, Isadora Dâ€™avila e Lena Pelosi. 
A&amp;R: Daniel Fernandes, Daniel Frati e Gustavo Faria</t>
  </si>
  <si>
    <t>Vai LÃ¡ Em Casa Hoje</t>
  </si>
  <si>
    <t>spotify:track:2wSCalnGOnXdAJC0Fn8OUY</t>
  </si>
  <si>
    <t>https://www.youtube.com/watch?v=r2ma8WPRppk</t>
  </si>
  <si>
    <t>George Henrique e Rodrigo Feat. MarÃ­lia MendonÃ§a - Vai LÃ¡ Em Casa Hoje (Clipe Oficial)</t>
  </si>
  <si>
    <t>George Henrique e Rodrigo</t>
  </si>
  <si>
    <t>George Henrique e Rodrigo Feat. MarÃ­lia MendonÃ§a - Vai LÃ¡ Em Casa Hoje (Clipe Oficial)
OuÃ§a no tambÃ©m no Spotify: https://spoti.fi/3jrF9VI
Siga GH&amp;R nas Redes Sociais:
Facebook: https://www.facebook.com/GeorgeHenriq...
Instagram: https://bit.ly/38nhjo8
Tiktok: https://vm.tiktok.com/ZMRry5Hxs/
Artista: George Henrique e Rodrigo | MarÃ­lia MendonÃ§a
Compositores: Elcio De Carvalho /Junior Pepato / Diego Silveira / Rafa Borges / Bia Frazo
MÃºsica: Vai LÃ¡ Em Casa Hoje
DireÃ§Ã£o de VÃ­deo: Rafael Vannucci
ProduÃ§Ã£o Musical: Junior Melo  | Marcelo Cheba
Marketing: FÃ¡brica de Hits  | Thiago GaÃºcho
GestÃ£o ArtÃ­stica e Gravadora: Worldshow PromoÃ§Ãµes e Eventos 
Agregadora: Believe 
Vai LÃ¡ Em Casa Hoje
Vou chamar ela Pra ver um filme lÃ¡ em casa 
Mal sabe ela Que a minha Tv tÃ¡ estragada 
Vou chamar ela Pra tomar um gin na taÃ§a 
Mas depois do que eu fizer com ela Ela vai pedir Ã¡gua 
Com uma carinha de apaixonada 
E As roupas pelo chÃ£o catando 
Pelo trato que eu vou dar nela 
AmanhÃ£ ela ligando falando 
Vai lÃ¡ em casa hoje 
Bebe umas comigo 
Saudade de ontem 
De VocÃª beijando 
Pra baixo Do meu umbigo 
Eu vou falar tÃ´ indo 
O que ela me pede sem roupa 
Eu faÃ§o rindo.
#vailaemcasahoje #georgehenriqueerodrigo #mariliamendonÃ§a</t>
  </si>
  <si>
    <t>EsqueÃ§a-Me Se For Capaz</t>
  </si>
  <si>
    <t>Festa das Patroas 35%</t>
  </si>
  <si>
    <t>spotify:track:4qsOrxBv09HhNSpsgMRXdC</t>
  </si>
  <si>
    <t>https://www.youtube.com/watch?v=I8va_ChEIAI</t>
  </si>
  <si>
    <t>MarÃ­lia MendonÃ§a &amp; Maiara e Maraisa - EsqueÃ§a-me Se For Capaz</t>
  </si>
  <si>
    <t>MarÃ­lia MendonÃ§a &amp; Maiara e Maraisa - EsqueÃ§a-me Se For Capaz
OuÃ§a na sua plataforma digital favorita
Reels gravado na mesa do cassino: https://www.instagram.com/reel/CVBSmNVJwYh/?utm_medium=copy_link
Inscreva-se no meu canal: http://bit.ly/MARILIAMENDONCAYOUTUBEâ€‹
PARA SHOWS (62) 3241-7163 / (62) 9 9186-2454
comercial@workshow.com.br 
comercial@mariliamendoncaoficial.com.br
[ Letra ]
Compositores: DÃª Angelo/ JÃºnior Gomes/ Thales Lessa/ Renno Poeta
JÃ¡ que devolveu minhas roupas
JÃ¡ que arquivou nossas fotos
Deve ter outra pessoa a posto
TÃ¡ aproveitando a vida
Os novos amigos 
Indo para lugares que nÃ£o ia comigo
TÃ¡ se enganando e nem sabe disso
Beijar outras bocas depois que termina Ã© fÃ¡cil demais
Fazer sexo por fazer todo mundo faz
Mas esqueÃ§a-me se for capaz
Pode namorar e postar para tentar tirar a minha paz
Mudar telefone de cidade, vai
Mas esqueÃ§a-me se for capaz
Esquece aÃ­, vocÃª nÃ£o Ã© o bichÃ£o?
Nunca esquecerÃ£o
Nunca?
EsqueÃ§a-me se for capazâ€¦
#MaiaraeMaraisa  #MarÃ­liaMendonÃ§a #EsqueÃ§ameseforcapaz
Spotify | https://spoti.fi/320Yq8N
Instagram | @mariliamendoncacantora
Twitter | https://twitter.com/MariliaMReal
DirecÌ§Ã£o e Roteiro: Belle de Melo 
ProduÃ§Ã£o Executiva: TÃ¢nia AssumpÃ§Ã£o
Head de ProducÌ§Ã£o: Alessandra Meireles 
DirecÌ§Ã£o de Fotograï¬a: Lucas Oliveira
DireÃ§Ã£o de ProducÌ§Ã£o: Monica Viesi
DireÃ§Ã£o de Arte: Tamara Soriano 
Consultora de Estilo: Flavia Brunetti 
ProduÃ§Ã£o de Moda: Lara Di Maccio
EdiÃ§Ã£o, mixagem e ï¬nalizaÃ§Ã£o de som: Gilberto Ribeiro Jr
Equipe Som Livre
Head de Marketing: Julia Braga
Marketing Label: Lena Pelosi, Isadora d'Avila, Rafaela Nonato
Marketing Audiovisual: Juliana Nogueira, Thais Souza, Clara Almeida, Giulia Vitoria
A&amp;R: Daniel Fernandes, Gustavo Faria, Tatiana Cantinho</t>
  </si>
  <si>
    <t>Troca de CalÃ§ada</t>
  </si>
  <si>
    <t>spotify:track:4AAIAVjSyiq1N7SXKkwXZe</t>
  </si>
  <si>
    <t>https://www.youtube.com/watch?v=WkYqQctOi9g</t>
  </si>
  <si>
    <t>MarÃ­lia MendonÃ§a - Troca de CalÃ§ada</t>
  </si>
  <si>
    <t>Troca de CalÃ§ada
OuÃ§a nos aplicativos de mÃºsica: https://somlivre.lnk.to/Troca_de_Calcada
Inscreva-se no meu canal: http://bit.ly/MARILIAMENDONCAYOUTUBE
PARA SHOWS (62) 3241-7163 / (62) 9 9186-2454
comercial@workshow.com.br 
comercial@mariliamendoncaoficial.com.br
Conecte-se com MarÃ­lia MendonÃ§a:
â–¶ Facebook: https://www.facebook.com/mariliamendoncaoficial
â–¶ Twitter: https://twitter.com/MariliaMReal
â–¶ Instagram: @mariliamendoncacantora
â–¶ DireÃ§Ã£o: UNIC Film / Fernando Trevisan Catatau
â–¶ DireÃ§Ã£o Musical: Eduardo Pepato
Troca de CalÃ§ada - Letra
Compositores: MarÃ­lia MendonÃ§a / Juliano Tchula / Vitor Ferrari
Se alguÃ©m passar por ela fique em silÃªncio
NÃ£o aponte o dedo, nÃ£o julgue tÃ£o cedo
Ela tem motivos pra estar desse jeito
Isso Ã© preconceito
Viveu tanto desprezo
Que atÃ© Deus duvida e chora lÃ¡ de cima
Era sÃ³ uma menina
Que dedicou a vida a amores de quinta
Ã‰ claro que ela jÃ¡ sonhou em se casar um dia
NÃ£o estava nos planos ser vergonha pra famÃ­lia
Cada um que passou levou um pouco da sua vida
E o resto que sobrou ela vende na esquina
Pra ter o corpo quente
Eu congelei meu coraÃ§Ã£o
Pra esconder a tristeza
Maquiagem Ã  prova d'Ã¡gua
Hoje vocÃª me vÃª assim e troca de calÃ§ada
SÃ³ que amar dÃ³i muito mais
Do que o nojo na sua cara
Pra ter o corpo quente
Eu congelei meu coraÃ§Ã£o
Pra esconder a tristeza
Salto 15 e minissaia
Hoje vocÃª me vÃª assim e troca de calÃ§ada
Mas se soubesse um terÃ§o da histÃ³ria
Me abraÃ§ava e nÃ£o me apedrejava
â€¦
#MarÃ­liaMendonÃ§a #TrocadeCalÃ§ada</t>
  </si>
  <si>
    <t>Presepada</t>
  </si>
  <si>
    <t>spotify:track:3YvE7uo4ffseBoJPh8IhHp</t>
  </si>
  <si>
    <t>https://www.youtube.com/watch?v=MQv__TADEGM</t>
  </si>
  <si>
    <t>Maiara e Maraisa &amp; MarÃ­lia MendonÃ§a - Presepada</t>
  </si>
  <si>
    <t>Maiara e Maraisa</t>
  </si>
  <si>
    <t>#MaiaraeMaraisa #MarÃ­liaMendonÃ§a #Presepada
INSCREVA-SE NO NOSSO CANAL: https://goo.gl/8rlBhZ 
Para shows: (62) 3241-7163 / (62) 9 9109-9766
comercial@maiaraemaraisa.com.br
OuÃ§a na sua plataforma digital favorita
[ Letra ]
Compositores: MarÃ­lia MendonÃ§a/ Maraisa
Vem cÃ¡ 
E se eu te disse que vocÃª tÃ¡ perdendo o amor da sua vida
VocÃª beberia mais uma?
Pra vocÃª Ã© sÃ³ mais um rolÃª, sÃ³ mais uma ressaca
Pra ela outra mÃ¡goa, outro gatilho, outro trauma
Enquanto finaliza a saideira
DestrÃ³i os sonhos de uma vida inteira
VocÃª curtindo o auge dos seus trinta e poucos anos
E ela te esperando acordada fazendo planos
VocÃª nÃ£o vai ganhar nada com isso
NÃ£o tem ninguÃ©m achando isso bonito
CadÃª a sua responsabilidade? 
No seu lugar eu teria vergonha
Por mim, ela teria te deixado
Fazer o que se ela te ama
EntÃ£o aproveita que ela nem sonha quem vocÃª Ã©
Ã‰ hora de parar com a presepada
Respeita a sua namorada
Agarra essa mulher e casa
Agarra ela e casa
Vive numa busca incessante 
Pra achar alguÃ©m interessante
Sem enxergar que ela Ã© brilhante 
Que ela Ã© rara 
Ã‰ hora de parar com a presepada
Respeita a sua namorada
Agarra essa mulher e casa
Agarra ela e casa
Essa sua busca incessante 
Pra achar alguÃ©m interessante
Terminaria se enxergasse 
O que tem dentro de casa
Sabe aquela pessoa fantÃ¡stica, diferente, especial, incomparÃ¡vel, acima da mÃ©dia?
TÃ¡ aÃ­ do seu lado
MAIARA E MARAISA: 
Spotify | https://spoti.fi/3gMfxPE
Instagram | https://www.instagram.com/maiaraemaraisa
Twitter | https://twitter.com/MaiaraeMaraisa
Facebook | https://www.facebook.com/maiaraemaraisaoficial</t>
  </si>
  <si>
    <t>Graveto (Ao Vivo)</t>
  </si>
  <si>
    <t>spotify:track:3tc8Z4lGzOIwmIVftsxO6o</t>
  </si>
  <si>
    <t>https://www.youtube.com/watch?v=CKtHg1jBREY</t>
  </si>
  <si>
    <t>MarÃ­lia MendonÃ§a - GRAVETO  (Todos Os Cantos)</t>
  </si>
  <si>
    <t>INSCREVA-SE NO MEU CANAL: http://bit.ly/MARILIAMENDONCAYOUTUBE
PARA SHOWS (62) 3241-7163 / (62) 9 9186-2454
comercial@workshow.com.br 
comercial@mariliamendoncaoficial.com.br
DISPONÃVEL NAS PLATAFORMAS DIGITAIS:
https://somlivre.lnk.to/Graveto_Ao_Vivo
Conecte-se com MarÃ­lia MendonÃ§a:
â–¶ Facebook: https://www.facebook.com/mariliamendoncaoficial
â–¶ Twitter: https://twitter.com/MariliaMReal
â–¶ Instagram: @mariliamendoncacantora
â–¶DireÃ§Ã£o: UNIC Film / Fernando Trevisan Catatau
â–¶DireÃ§Ã£o Musical: Eduardo Pepato
â–¶ Compositor: Edu Moura/ Matheus di Padua/ Normani Pelegrini
Letra:
Vou ser sincero com vocÃª
Acho que pra mim jÃ¡ deu
Faz um tempinho que nÃ£o sou seu
AtÃ© a cama percebeu
Que esfriou demais
E seu toque nÃ£o traz
NÃ£o adianta pÃ´r graveto
Numa fogueira que nÃ£o pega mais
NÃ£o pega mais, nÃ£o pega mais
VocÃª virou saudade aqui dentro de casa
Se eu te chamo pro colchÃ£o, vocÃª foge pra sala
E nem se importa mais saber o que eu sinto
Poucos metros quadrados, virou labirinto
VocÃª virou saudade aqui dentro de casa
Se eu te chamo pro colchÃ£o, vocÃª foge pra sala
E nem se importa mais saber o que eu sinto
Poucos metros quadrados, virou labirinto
A gravaÃ§Ã£o aconteceu no dia 07 de Outubro, na PraÃ§a da EstaÃ§Ã£o em Belo Horizonte.
#Graveto #TodosOsCantos #MariliaMendonca</t>
  </si>
  <si>
    <t>NÃ£o Sei o Que LÃ¡</t>
  </si>
  <si>
    <t>spotify:track:28m65cMH7QXHzFnZSTtNHY</t>
  </si>
  <si>
    <t>https://www.youtube.com/watch?v=vMMRpr2PXSw</t>
  </si>
  <si>
    <t>Maiara e Maraisa &amp; MarÃ­lia MendonÃ§a - NÃ£o sei o que lÃ¡</t>
  </si>
  <si>
    <t>#MaiaraeMaraisa  #MarÃ­liaMendonÃ§a #NÃ£oSeiOQueLÃ¡
INSCREVA-SE NO NOSSO CANAL: https://goo.gl/8rlBhZ 
Para shows: (62) 3241-7163 / (62) 9 9109-9766
comercial@maiaraemaraisa.com.br
OuÃ§a na sua plataforma digital favorita
[ Letra ]
Compositores: DÃª Angelo/ Rodrigo Nu12/ Thales Lessa/ Kaique e Felipe
SÃ¡bado meia-noite,
Ainda nÃ£o chegou notificaÃ§Ã£o dele
SerÃ¡ que o Ã¡lcool  ainda nÃ£o fez efeito?
De passar pra cabeÃ§a o que tÃ¡ no peito
Foi sÃ³ eu falar 
Pra sentir meu celular vibrar
Ãudio de 2 minutos pra lÃ¡
Zero paciÃªncia de escutar
Eu nÃ£o sei o que lÃ¡ te ama
NÃ£o sei o que lÃ¡ saudade
NÃ£o sei o que lÃ¡ vem me buscar aqui
Acelerei o Ã¡udio e foi sÃ³ isso que eu entendi
Toda vez que ele bebe Ã© assim
Toda vez que ele bebe Ã© assim
Eu nÃ£o sei o que lÃ¡ te ama
NÃ£o sei o que lÃ¡ saudade
NÃ£o sei o que lÃ¡ vem me buscar aqui
Acelerei o Ã¡udio e foi sÃ³ isso que eu entendi
Toda vez que ele bebe Ã© assim
Eu digito que eu nÃ£o vou mas jÃ¡ tÃ´ no caminho
Toda vez que ele bebe Ã© assim
Eu nÃ£o sei o que lÃ¡ te ama
NÃ£o sei o que lÃ¡ saudade
NÃ£o sei o que lÃ¡ vem me buscar aqui
DireÃ§ao e CenÃ¡rio: Unicfilm por Fernando Trevisan Catatau
DireÃ§Ã£o Musical: Eduardo Pepato
MAIARA E MARAISA: 
Spotify | https://spoti.fi/3gMfxPE
Instagram | https://www.instagram.com/maiaraemaraisa
Twitter | https://twitter.com/MaiaraeMaraisa
Facebook | https://www.facebook.com/maiaraemaraisaoficial
#MaiaraeMaraisa #MarÃ­liaMendonÃ§a</t>
  </si>
  <si>
    <t>Kali Uchis</t>
  </si>
  <si>
    <t>https://open.spotify.com/artist/1U1el3k54VvEUzo3ybLPlM</t>
  </si>
  <si>
    <t>Melting</t>
  </si>
  <si>
    <t>Por Vida</t>
  </si>
  <si>
    <t>spotify:track:2kSb3wYSOV996xA2NSmpck</t>
  </si>
  <si>
    <t>https://www.youtube.com/watch?v=PCQldI3q6yc</t>
  </si>
  <si>
    <t>Kali Uchis - Melting (Live Performance Video)</t>
  </si>
  <si>
    <t>KALI UCHIS</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telepatÃ­a</t>
  </si>
  <si>
    <t>Sin Miedo (del Amor y Otros Demonios) âˆž</t>
  </si>
  <si>
    <t>spotify:track:6tDDoYIxWvMLTdKpjFkc1B</t>
  </si>
  <si>
    <t>https://www.youtube.com/watch?v=bn_p95HbHoQ</t>
  </si>
  <si>
    <t>Kali Uchis â€“ telepatÃ­a [Official Music Video]</t>
  </si>
  <si>
    <t>Directed by Kali Uchis
Escucha el nuevo disco â€˜Sin Miedo (del amor y otros demonios) âˆž' de Kali Uchis aquÃ­: https://smarturl.it/KaliUchisSinMiedo  
Follow/Seguir Kali Uchis:
Website: http://kaliuchis.com/
Instagram: https://www.instagram.com/kaliuchis/
Twitter: https://www.twitter.com/KALIUCHIS
Facebook: https://www.facebook.com/KaliUchis
SoundCloud: https://soundcloud.com/kaliuchis
#KaliUchis #telepatÃ­a #SinMiedo #YouKnowImJustAFlightAway
TelepatÃ­a
Quien lo dirÃ­a
que se podrÃ­a 
ser el amor por telepatÃ­a
La luna esta llena mi cama vacÃ­a
Lo que yo te harÃ­a
Si te tu viera de frente la mente te la volarÃ­a
De noche y de dÃ­a de noche y dÃ­a
You know Iâ€™m just a flight a way
If you wanted you can take a private plane
Al kilÃ³metros estamos conectando
y me prendes, aunque no me estÃ©s tocando
You know I got a lot to say
all these voices in the background of my brain
Y me dicen todo lo que estas pensando
Me imagino lo que ya estas maquinando
Quien lo dirÃ­a
que se podrÃ­a 
ser el amor por telepatÃ­a
La luna esta llena mi cama vacÃ­a
Lo que yo te harÃ­a
Si te tu viera de frente te la volarÃ­a
De noche y de dÃ­a
de noche y dÃ­a
You know that I can see right through you
I can read your mind
I can read your mind
What you want to do
Itâ€™s written all over your face times two
Cause I can read your mind
I can read your mind
I can hear your thoughts like a melody
Listen while you talk when youâ€™re fast asleep
You stay on the phone just to hear me breathe
On repeat
Quien lo dirÃ­a
que se pudiera
ser el amor por telepatÃ­a
La luna esta llena mi cama vacÃ­a
Lo que yo te harÃ­a
Si te tu viera de frente te la volarÃ­a
De noche y de dÃ­a
de noche y dÃ­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â€™re connecting and you turn me on without even touching me
You know I got a lot to say
all these voices in the background of my brain
And they tell me everything you're thinking
I imagine what youâ€™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â€™s written all over your face times two
â€˜Cause I can read your mind
I can read your mind
I can hear your thoughts like a melody
Listen while you talk when youâ€™re fast asleep
You stay on the phone just to hear me breathe
On repeat</t>
  </si>
  <si>
    <t>I Wish you Roses</t>
  </si>
  <si>
    <t>spotify:track:6BQrmjAgPfPTwILoFEK3Hd</t>
  </si>
  <si>
    <t>https://www.youtube.com/watch?v=-Y7zc0eO26k</t>
  </si>
  <si>
    <t>Kali Uchis - I Wish you Roses (Official Music Video)</t>
  </si>
  <si>
    <t>KaliUchisVEVO</t>
  </si>
  <si>
    <t>Stream Kali Uchis' new single "I Wish you Roses" here: https://kaliuchis.lnk.to/IWishyouRoses
Follow/Seguir Kali Uchis:
Website: http://kaliuchis.com/
TikTok: https://www.tiktok.com/@kaliuchis 
Instagram: https://www.instagram.com/kaliuchis/
Twitter: https://www.twitter.com/KALIUCHIS
Facebook: https://www.facebook.com/KaliUchis
SoundCloud: https://soundcloud.com/kaliuchis
--
Director.
Cho Gi-Seok @chogiseok
Production
A PRJECT @a_prject
Executive Producer
Kelly Suh @ bokellysuh
Co-Producer. Jaeman Kim @john_gotz
Video Production Team.CGS Studio @cgs___studio
Production Assistant: Indigo Choi @indigochoi
Assistant Director.
Hyunsoo Cho @chohse
2nd Assistant Director. Jinuk Lee @ziinook_
DOP.
ANDY IERE Kim @illuminatek
1st A.C. Sungju Min
2nd A.C. Minju Yu
3rd A.C. Yeoeun Ahn
Gaffer.
Byungju Park @b.think_light
Lighting Team. Minwoo Yang, Jongwon Jeon, Gibeom Kim , Woohyeong Jeong , Minseong Kim
Art Director.
Minkyu Jeon @jeon.minkyu
Art Team Lead. Yesol Kim
Art Team. Jiwoo Park, Youngmi Kim, Sanghoon Lee, Yoonhwan Kim, Geon Heo
Floral Design Director. Hwa Lee
Floral Design Team. Chanyeon Ha, Maru Cho, Min Woo Son
Hair Stylist.
Sin Gabe @gabe.sin
Hair assistant. Semin Park , Miae Yeo
Make up @shablamgela
Ivan Nunez
Body Painting for Flower Studies
Seongseok Oh @ohseongseok
Body Painting assistant. Yuri Choi , Byunghyun Lee
Stylist.
Lisa jarvis @lisajarvis_stylist
Styling assitant.
Editing.
CGS Studio @cgs___studio
Jisu Park @z1s2o , Eunhye Kim @_meummye_
VFX &amp; 3D.
SECONDFLOOR @secondfloor_vfx
VFX Supervisior. Daeyoung Byun 
3D/FX Lead. Hyeju Kang
3D/FX Artist. Geoyoung You
Project Manager. Seoyun Kim
CG.
Sangwon Park @yallusion
2D.
KHOON @nxkuni
Color.
Changbeen Yu @neebnib (Vision Commercial)
Color Assistant.
Jaehoon Jung , Soyeon Choi (Vision Commercial)
Management: Shakira Kalite
Video Commissioner: Hanan Cher   
Music video by Kali Uchis performing I Wish you Roses. Â© 2023 Geffen Records
http://vevo.ly/R7ba4f</t>
  </si>
  <si>
    <t>After The Storm (feat. Tyler, The Creator &amp; Bootsy Collins)</t>
  </si>
  <si>
    <t>Isolation</t>
  </si>
  <si>
    <t>spotify:track:1otG6j1WHNvl9WgXLWkHTo</t>
  </si>
  <si>
    <t>https://www.youtube.com/watch?v=9f5zD7ZSNpQ</t>
  </si>
  <si>
    <t>Kali Uchis - After The Storm ft. Tyler, The Creator, Bootsy Collins</t>
  </si>
  <si>
    <t>Isolation out now: http://smarturl.it/IsolationKaliUchis
Directed by Nadia Lee Cohen
Creative Director Kali Uchis
Produced by Anonymous content
Audio Producer BADBADNOTGOOD
Lyrics
[Intro: Bootsy Collins]
Ah
Whatever goes around
Eventually comes back to you
So you gotta be careful, baby
And look both ways
Before you cross my mind
[Verse 1: Kali Uchis &amp; Bootsy Collins]
Did you ever wonder?
Yeah, do you ever wonder
What he might be going through on his own, and
The demons that he's facing alone
I hate that sometimes I can't go home
And it just the same on the phone, no
But everybody's gotta go on, don't they?
Yes, we do, baby
[Pre-Chorus: Kali Uchis &amp; Bootsy Collins]
So if you need a hero (if you need a hero)
Just look in the mirror (just look in the mirror)
No one's gonna save you now
So you better save yourself
And everybody's hurting
Everybody's going through it
But you just can't give up now
'Cause you gotta save yourself
Yeah, gotta hang on, baby
[Chorus: Kali Uchis]
The sun'll come out
Nothing good ever comes easy
I know times are rough
But winners don't quit
So don't you give up
The sun'll come out
But we've been struggling endless days
Someday we'll find the love
'Cause after the storm's
When the flowers bloom
[Verse 2: Tyler, The Creator]
Kali, what you mean?
I take it offensive
'Cause I'm the hottest flower boy
That popped up on the scene
Feeling better, better than ever
'Cause your umbrella, -brella (-brella, light)
Sun is beaming on me like headlights beaming on Bambi
Now let's pretend the street is the room
And you are a Camry
'Cause your drama candid
The Tito to my Randy
Now let's produce some thrillers
My chocolate wit' yo' vanilla, uh
[Chorus: Kali Uchis]
The sun'll come out
Nothing good ever comes easy
I know times are rough
But winners don't quit
So don't you give up
The sun'll come out
But we've been struggling endless days
Someday we'll find the love
'Cause after the storm...
[Bridge: Kali Uchis]
I know it's hard
But do you even really try?
Maybe you could understand
When all you had to do was ask
And just open your mind
When everything is passing by
And all you had to do was try
Yeah, all you had to was try
[Outro: Bootsy Collins &amp; Kali Uchis]
Try, try, try, try, try
All you had to do was try
Try, try, try, try</t>
  </si>
  <si>
    <t>SAD GIRLZ LUV MONEY Remix (feat. Kali Uchis and Moliy)</t>
  </si>
  <si>
    <t>spotify:track:09gysnJpfQ3ublBmJDfcEC</t>
  </si>
  <si>
    <t>https://www.youtube.com/watch?v=1G1h4TQQOBU</t>
  </si>
  <si>
    <t>Amaarae, Kali Uchis - SAD GIRLZ LUV MONEY (Remix) ft. Moliy</t>
  </si>
  <si>
    <t>AmaaraeVEVO</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â–º https://youtu.be/9ni1BbREPHs 
SAD GIRLZ LUV MONEY ft Moliy â–º https://youtu.be/4sqH6q-xtUM
JUMPING SHIP ft Kojey Radical &amp; Cruel Santino â–º https://youtu.be/Q-RCIu45VIc
FANCY â–º https://youtu.be/r9nCy25Mwko
LIKE IT â–º https://youtu.be/ai0RgtrRGSY
#Amaarae #SADGIRLZLUVMONEY #SADGIRLZ
[Pre-Intro: Kali Uchis]
Oh there's dollars all around
Dolla, dolla bills yeah
Dolla, dolla bills
Yeah you've been staring at me
I donâ€™t really know how long now
[Intro: Amaarae] 
I feel like thereâ€™s nothing in my way 
All this money on me it feels amazing 
In the Range Rover Iâ€™m racing 
Me and your nigga still dating 
I donâ€™t wanna talk Iâ€™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â€™t know why you hide it 
I wanna see it behind me 
U know u dont gotta lie to me 
Yo quiero sentirteâ€™inside of me 
Todo el dia imaginÃ¡ndote 
Lo quiero pa mi toâ€™ la noche
â€¦ &amp; You know I donâ€™t need no favors 
You know I donâ€™t need no fake love 
Iâ€™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Ã­a 
Thatâ€™s the only thing k me da alegrÃ­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â€™re such a hottie 
Slow dancing in the party
Oya spray me the money 
Book a flight to Miami 
Baby take me out the country 
Why you wanna act like Leo
Like you donâ€™t love me please 
Like you donâ€™t spend money 
Like you donâ€™t eat my pussy 
To the left to the right 
To the front with it 
Go yea yea yea
I know thatâ€™s right 
If the moneyâ€™s going up 
Say yea yea yea
Music video by Amaarae, Kali Uchis performing SAD GIRLZ LUV MONEY (Remix). A Golden Child Entertainment / Platoon / 0207 Records release; Â© 2022 Golden Angel LLC, under exclusive licence to Universal Music Operations Limited</t>
  </si>
  <si>
    <t>Dead To Me</t>
  </si>
  <si>
    <t>spotify:track:6LOZws7T3jqZz78unPgFF9</t>
  </si>
  <si>
    <t>https://www.youtube.com/watch?v=mbwUs1rnuQg</t>
  </si>
  <si>
    <t>Kali Uchis - Dead To Me (Acoustic)</t>
  </si>
  <si>
    <t>Kali Uchis â€“Dead To ME (Acoustic) is out now
http://smarturl.it/IsolationKaliUchis
Music video by Kali Uchis performing Dead To Me. Â© 2018 Universal Music Operations Limited
http://vevo.ly/7U4J56</t>
  </si>
  <si>
    <t>Your Teeth In My Neck</t>
  </si>
  <si>
    <t>spotify:track:54IbnYEdA3ymfxv07WgN3b</t>
  </si>
  <si>
    <t>https://www.youtube.com/watch?v=CgWRxe7TY2U</t>
  </si>
  <si>
    <t>Kali Uchis - Your Teeth In My Neck</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NO HAY LEY</t>
  </si>
  <si>
    <t>spotify:track:5enNYN3hDG4Dsey9WsF6TJ</t>
  </si>
  <si>
    <t>https://www.youtube.com/watch?v=zdfBcQTXbss</t>
  </si>
  <si>
    <t>Kali Uchis - NO HAY LEY (Official Music Video)</t>
  </si>
  <si>
    <t>NO HAY LEY el sencillo nuevo de Kali Uchis disponible ahora: 
http://KaliUchis.lnk.to/NOHAYLEY
Follow/Seguir Kali Uchis: 
Website: http://kaliuchis.com/ 
Instagram: https://www.instagram.com/kaliuchis/ 
Twitter: https://www.twitter.com/KALIUCHIS 
Facebook: https://www.facebook.com/KaliUchis 
SoundCloud: https://soundcloud.com/kaliuchis
Music video by Kali Uchis performing NO HAY LEY. Â© 2022 Interscope Records</t>
  </si>
  <si>
    <t>Just A Stranger (feat. Steve Lacy)</t>
  </si>
  <si>
    <t>spotify:track:1HA2V2EfAgJUBVOju4YfiB</t>
  </si>
  <si>
    <t>https://www.youtube.com/watch?v=IUcByj96dUA</t>
  </si>
  <si>
    <t>Kali Uchis - Just A Stranger ft. Steve Lacy</t>
  </si>
  <si>
    <t>Isolation out now: http://smarturl.it/IsolationKaliUchis 
Directed by BRTHR 
Creative Director Kali Uchis 
Produced by Strangelove Productions 
[LYRICS] 
Dollar bills x 6
She wants my hundred dollar bills
She donâ€™t want love 
She wants my hundred dollar bills 
She donâ€™t want love 
She wants my hundred
Oooooh
She wants my hundred
Oooooh
Sheâ€™s a hurricane
Feel the earth shake 
If the devil was asleep sheâ€™d knock him wide awake
And if you were her youâ€™ll never know I think youâ€™d do it too
But if it takes one to know one you must not have a clue
So come on 
_____ donâ€™t ever judge just wanna have a lil fun
Yea come on
No I wonâ€™t be here for long so ima say Iâ€™m on the run 
Go say what you want youâ€™re just a stranger
Watching from the bridges cos you canâ€™t take the danger 
She wants my hundred dollar bills
She donâ€™t want love 
She wants my hundred dollar bills 
She donâ€™t want love 
She wants my hundred
She only want if it hundred and she want it in abundance 
Oooooh
She wants my hundred
She only want if it hundred and she want it in abundance 
Oooooh</t>
  </si>
  <si>
    <t>Chase Atlantic</t>
  </si>
  <si>
    <t>https://open.spotify.com/artist/7cYEt1pqMgXJdq00hAwVpT</t>
  </si>
  <si>
    <t>Swim</t>
  </si>
  <si>
    <t>spotify:track:3M0lSi5WW79CXQamgSBIjx</t>
  </si>
  <si>
    <t>https://www.youtube.com/watch?v=mC9v5FaLt84</t>
  </si>
  <si>
    <t>Chase Atlantic - "SWIM" (Official Music Video)</t>
  </si>
  <si>
    <t>CHASE ATLANTIC</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â€‹â€‹
Apple Music: http://found.ee/c3_am
Amazon: http://found.ee/c3_amz
Spotify: http://found.ee/c3_sp
YouTube Music: http://found.ee/c3_ytm
Stay connected with CHASE ATLANTIC
Website: https://found.ee/ca_webâ€‹â€‹â€‹ 
Facebook: https://found.ee/ca_fbâ€‹â€‹â€‹
Instagram: https://found.ee/ca_igâ€‹â€‹â€‹
Twitter: https://found.ee/ca_twâ€‹â€‹â€‹
YouTube: https://found.ee/ca_ytâ€‹â€‹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Friends</t>
  </si>
  <si>
    <t>Nostalgia</t>
  </si>
  <si>
    <t>spotify:track:2jQiSYrwJehQAcuaaQrXnS</t>
  </si>
  <si>
    <t>https://www.youtube.com/watch?v=xKtkpHsK7jI</t>
  </si>
  <si>
    <t>Chase Atlantic - Friends (Lyrics)</t>
  </si>
  <si>
    <t>self-sabotage</t>
  </si>
  <si>
    <t>i do not own this song. all rights go to the respective owners.
â™¡support the artistâ™¡
twitter: https://twitter.com/chaseatlantic 
facebook: https://facebook.com/chaseatlantic 
insta: https://instagram.com/chaseatlantic 
youtube: https://youtube.com/chaseatlantic
soundcloud: https://soundcloud.com/chaseatlantic 
spotify: https://play.spotify.com/artist/7cYEt...
â™¡faqâ™¡
font: arial bold italics
editor: imovie
thank you for watching! âœ§ âœ©.*Ëš* à¬ªâ‚á¢â—Œâ€¢ã……â€¢â—Œá¢â‚Žà¬“ Ëšâ‚Šâœ©â˜½</t>
  </si>
  <si>
    <t>Consume (feat. Goon Des Garcons)</t>
  </si>
  <si>
    <t>spotify:track:0X2bh8NVQ8svDQIn2AdCbW</t>
  </si>
  <si>
    <t>https://www.youtube.com/watch?v=oCdXuomafSU</t>
  </si>
  <si>
    <t>Chase Atlantic - "Consume" feat. Goon Des Garcons (Official Audio)</t>
  </si>
  <si>
    <t>CHASE ATLANTIC out now: http://ad.gt/chaseatlantic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Into It</t>
  </si>
  <si>
    <t>spotify:track:4HwDCXsMBC7SUdp2WT4MZP</t>
  </si>
  <si>
    <t>https://www.youtube.com/watch?v=TkBi4hZlV8U</t>
  </si>
  <si>
    <t>Chase Atlantic - "Into It" (Official LIVE Music Video)</t>
  </si>
  <si>
    <t>Chase Atlantic - Into It
Part Two out now: https://WBR.lnk.to/PartTwo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Slow Down</t>
  </si>
  <si>
    <t>Paradise EP</t>
  </si>
  <si>
    <t>spotify:track:5lT5IZWW3JQErXELJpQgJ9</t>
  </si>
  <si>
    <t>https://www.youtube.com/watch?v=aa3k806uonM</t>
  </si>
  <si>
    <t>Chase Atlantic - Slow Down (Lyrics)</t>
  </si>
  <si>
    <t>Part One</t>
  </si>
  <si>
    <t>spotify:track:2KtS31kaWNHs12Q5B43Ixh</t>
  </si>
  <si>
    <t>https://www.youtube.com/watch?v=DHBunMwuhMI</t>
  </si>
  <si>
    <t>Chase Atlantic - "Right Here" (Official LIVE Music Video)</t>
  </si>
  <si>
    <t>Part One:
â€œRight Hereâ€
â€œInto Itâ€
â€œChurchâ€
Out Now
Get it here: https://wbr.ec/chasept1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spotify:track:1rWzYSHyZ5BiI4DnDRCwy7</t>
  </si>
  <si>
    <t>https://www.youtube.com/watch?v=qt4QBd_xs04</t>
  </si>
  <si>
    <t>Moonlight  - Chase Atlantic [Unofficial Music Video]</t>
  </si>
  <si>
    <t>Audiezi</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Meddle About</t>
  </si>
  <si>
    <t>spotify:track:4je4pwE1rqrgJTfcDOPNaR</t>
  </si>
  <si>
    <t>https://www.youtube.com/watch?v=s6lt6WVZHoY</t>
  </si>
  <si>
    <t>Chase Atlantic - Meddle About (Lyrics)</t>
  </si>
  <si>
    <t>Church</t>
  </si>
  <si>
    <t>spotify:track:7bbYT48HWWIbL3YKmtMNzn</t>
  </si>
  <si>
    <t>https://www.youtube.com/watch?v=vmM7h2fKdAY</t>
  </si>
  <si>
    <t>Chase Atlantic - "Church" (Official Music Video)</t>
  </si>
  <si>
    <t>Chase Atlantic - Church
PART ONE OUT NOW: https://wbr.ec/chasept1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Â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Â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Okay</t>
  </si>
  <si>
    <t>spotify:track:492PZFHvGTm3RZZYeeUVWT</t>
  </si>
  <si>
    <t>https://www.youtube.com/watch?v=IIVm_2Ep1dk</t>
  </si>
  <si>
    <t>Chase Atlantic - "Okay" (Official Music Video)</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https://open.spotify.com/artist/47mIJdHORyRerp4os813jD</t>
  </si>
  <si>
    <t>Legends Never Die</t>
  </si>
  <si>
    <t>spotify:track:1FpVJ7HpZInE2GvhVE2TwT</t>
  </si>
  <si>
    <t>https://www.youtube.com/watch?v=r6zIGXun57U</t>
  </si>
  <si>
    <t>Legends Never Die (ft. Against The Current) | Worlds 2017 - League of Legends</t>
  </si>
  <si>
    <t>The pursuit of mastery is an endless journey, but those who persevere etch their names in history. 
For more information on the 2017 League of Legends World Championship visit http://www.lolesports.com.
"Legends Never Die"
Featured artist: Against The Current
Written by: Riot Games Music Team, Alex Seaver of Mako, and Justin Tranter
Produced by: Riot Games Music Team, Alex Seaver of Mako, and Oliver
Mixed and mastered by: Riot Games Music Team
Vocals performed by: Against The Current
Vocal production by: Riot Games Music Team, and Colin Brittain
Additional vocal production by: Alex Goot
http://www.atcofficial.com/
https://www.youtube.com/againstthecurrentNY
https://www.facebook.com/againstthecurrentband
https://www.facebook.com/WeAreMako
************************************************
Legends Never Die when the world is calling you
Can you hear them screaming out your name?
Legends Never Die they become a part of you
Every time you bleed for reaching greatness 
Relentless you survive
They never lose hope when everything's cold and the fighting's near
It's deep in their bones theyâ€™ll run into smoke when the fire is fierce
'Oh pick yourself up, â€˜cause
Legends Never Die when the world is calling you
Can you hear them screaming out your name?
Legends Never Die they become a part of you
Every time you bleed for reaching greatness 
Legends Never Die
They're written down in eternity
But you'll never see the price it costs, the scars collected all their lives
When everythingâ€™s lost, they pick up their hearts and avenge defeat
Before it all starts, they suffer through harm just to touch a dream
'Oh pick yourself up, â€˜cause
Legends Never Die when the world is calling you
Can you hear them screaming out your name?
Legends Never Die they become a part of you
Every time you bleed for reaching greatness 
Legends Never Die</t>
  </si>
  <si>
    <t>Enemy - From the series Arcane League of Legends</t>
  </si>
  <si>
    <t>Enemy (from the series Arcane League of Legends)</t>
  </si>
  <si>
    <t>spotify:track:5UlnuulVAVmmesw4VzqHdG</t>
  </si>
  <si>
    <t>https://www.youtube.com/watch?v=F5tSoaJ93ac</t>
  </si>
  <si>
    <t>Imagine Dragons &amp; JID - Enemy (from the series Arcane: League of Legends) | Official Music Video</t>
  </si>
  <si>
    <t>Oh, the misery, everybody wants to be my ENEMY. Watch the official music video for Arcaneâ€™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Ã©rÃ´me Combe
Production Company: Fortiche, Riot Games
LYRICS
Look out for yourself!
I wake up to the sounds of the silence that allows
For my mind to run around, with my ear up to the ground
Iâ€™m searching to behold the stories that are told
When my back is to the world, that was smiling when I turned
Tell you youâ€™re the greatest
But once you turn they hate us
Oh, the misery!
Everybody wants to be my enemy
Spare the sympathy
Everybody wants to be
My enemy... y... y... y...
Look out for yourself!
My enemy... y... y... y...
Look out for yourself!
But Iâ€™m ready
Your words up on the wall, as youâ€™re praying for my fall
And the laughter in the halls, and the names that Iâ€™ve been called
I stack it in my mind, and Iâ€™m waiting for the time
When I show you what itâ€™s like, to be words spit in a mic!
Tell you youâ€™re the greatest
But once you turn they hate us
Oh, the misery!
Everybody wants to be my enemy
Spare the sympathy
Everybody wants to be 
My enemy... y... y... y...
Look out for yourself!
My enemy... y... y... y...
Look out for yourself!
Look, okay
Iâ€™m hoping that somebody pray for me
Iâ€™m praying that somebody hope for me
Iâ€™m staying where nobody â€˜posed to be
P-p-posted
Being a wreck of emotions
Ready to go whenever just let me know
The road is long so put the pedal into the floor
The enemyâ€™s on my trail, my energy unavailable
Imma tell â€˜em hasta luego
They wanna plot on my trot to the top, 
Iâ€™ve been outta shape, thinkinâ€™ out the box
Iâ€™m an astronaut, I blasted off the planet rock
To cause Catastrophe and it matters more because I had it not
Had I thought about wreaking havoc on an opposition
Kinda shockinâ€™ they wanted static with precision
Iâ€™m automatic quarterback, I ainâ€™t talkinâ€™ sacking
Pack it, pack it up, Iont panic, batter batter up
Who the baddest, it donâ€™t matter, cause we at ya throat
Everybody wants to be my enemy
Spare the sympathy
Everybody wants to be
My enemy
Oh, the misery!
Everybody wants to be my enemy
Spare the sympathy
Everybody wants to be 
My enemy
They say pray it away, I swear, Iâ€™ll never be a Saint, no way
My enemy
They say pray it away, I swear, Iâ€™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spotify:track:69Sy7207dnixZ6w7RSV9Kb</t>
  </si>
  <si>
    <t>https://www.youtube.com/watch?v=fB8TyLTD7EE</t>
  </si>
  <si>
    <t>RISE (ft. The Glitch Mob, Mako, and The Word Alive) | Worlds 2018 - League of Legends</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â€œRISEâ€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â€™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â€™s deep in your blood, go and take it)
RISE, RISE
(Higher and higher you chase it)
RISE, RISE</t>
  </si>
  <si>
    <t>Everything Goes On</t>
  </si>
  <si>
    <t>spotify:track:3WBRfkOozHEsG0hbrBzwlm</t>
  </si>
  <si>
    <t>https://www.youtube.com/watch?v=eEFVxI9lqjU</t>
  </si>
  <si>
    <t>Everything Goes On - Porter Robinson (Official Music Video) | Star Guardian 2022</t>
  </si>
  <si>
    <t>Together with some familiar faces, a new generation of Star Guardians ascend to battle a looming threat. But even when confronted with eternal darkness, their hope burns brighter than fear. 
â€œEverything Goes Onâ€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â€™t try to make yourself remember, darling
Donâ€™t look for me, Iâ€™m just a story youâ€™ve been told
So letâ€™s pretend a little longer
Cause when weâ€™re gone,
Everything goes on
Well, you were staring at the window
And I said, â€œIâ€™ll just bring the sea to youâ€
But if I was gone tomorrow,
Wonâ€™t the waves crash on?
Is it selfish that Iâ€™m happy,
As we pass the setting sun?
Someday Iâ€™ll be overcast,
But you wonâ€™t have to cry -
Cause weâ€™ll do the grieving
While Iâ€™m by your side
I said:
Donâ€™t try to make yourself remember, darling
Donâ€™t look for me, Iâ€™m just a story youâ€™ve been told
So letâ€™s pretend a little longer
Cause when weâ€™re gone,
Everything goes on
And Iâ€™m so scared of getting used to this
All the vines that keep you tethered in your room
Said, "Iâ€™m sorry that you worried"
But donâ€™t apologize
I told you to forget me
But you stayed by my side
When I said:
"Donâ€™t try to make yourself remember, darling
Donâ€™t look for me, Iâ€™m just a story youâ€™ve been told"
So letâ€™s pretend a little longer
And when weâ€™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Warriors</t>
  </si>
  <si>
    <t>spotify:track:3f4fc8c8unrQeKecmUPEDR</t>
  </si>
  <si>
    <t>https://www.youtube.com/watch?v=aR-KAldshAE</t>
  </si>
  <si>
    <t>Warriors | Season 2020 Cinematic - League of Legends (ft. 2WEI and Edda Hayes)</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Fire To The Fuse</t>
  </si>
  <si>
    <t>spotify:track:6yK2AGL6oamq6FP8iqmOBw</t>
  </si>
  <si>
    <t>https://www.youtube.com/watch?v=oNkT_aZWySA</t>
  </si>
  <si>
    <t>Fire to the Fuse (Ft. Jackson Wang) | Official Empyrean Cinematic - League of Legends x 88rising</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â€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â€™t save 
Buried down, still half alive
Itâ€™s got me crawling in my skin
But no oneâ€™s coming now to hold me close
Pouring out the gasoline
Yeah, Iâ€™ve been making friends with all these ghosts
And Iâ€™ve got nothing left to lose
Fire to the fuse (yeah)
Fire to the fuse
Iâ€™m
Sick and itâ€™s twisted
But Iâ€™m back 
With a match 
Yeah and Iâ€™m a buzzkill
With nothing to lose 
Iâ€™m 
Sinking my teeth in 
And I wonâ€™t
Let you go
Weâ€™re not having fun tillâ€¦
You set fire to the fuse 
Well itâ€™s not me to turn and run
Met the bitter truth and I choked it down 
Left a bad taste on my tongue 
But my appetites been growing now
I can see you crawling in your skin 
But no oneâ€™s coming now to hold you close
Iâ€™m pouring out the gasoline
So say hello to all my ghosts â€¦
All alone 
Iâ€™m moving like your shadow 
Youâ€™re walking in my dead zone
Breathing slow
Love the hunt, love the high
Watching light fade from your eyes 
And this is not a warning 
This is not a test 
Iâ€™m zeroed in on you and Iâ€™m
coming for the rest 
And Iâ€™m about to ignite 
Just try to play it cool 
Echoes in your head like
Deja deja vu
Watch Worlds 2022 at www.lolesports.com
Created in partnership with: 2:10 AM Animation | http://www.2-10.cn/
League of Legends Sign Up &amp; Download
https://signup.leagueoflegends.com/en-us/signup/index#/</t>
  </si>
  <si>
    <t>spotify:track:6zAiRKvAMlXHxEtyO4yxIO</t>
  </si>
  <si>
    <t>https://www.youtube.com/watch?v=i1IKnWDecwA</t>
  </si>
  <si>
    <t>Phoenix (ft. Cailin Russo and Chrissy Costanza) | Worlds 2019 - League of Legends</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â€œPhoenixâ€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Legends Never Die - (Remix)</t>
  </si>
  <si>
    <t>Legends Never Die (Remix)</t>
  </si>
  <si>
    <t>spotify:track:66YtIqT0kN4958EXnCnAmE</t>
  </si>
  <si>
    <t>https://www.youtube.com/watch?v=eEKfWVvADiQ</t>
  </si>
  <si>
    <t>Legends Never Die: Remix (ft. Alan Walker) | Worlds 2017 - League of Legends</t>
  </si>
  <si>
    <t>The Alan Walker remix of the 2017 League of Legends World Championship anthem â€œLegends Never Die.â€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Ã¶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Playground (from the series Arcane League of Legends)</t>
  </si>
  <si>
    <t>spotify:track:5f2zZawBtGBEw24ABweErz</t>
  </si>
  <si>
    <t>https://www.youtube.com/watch?v=3jfI-z__GY0</t>
  </si>
  <si>
    <t>Bea Miller - Playground  | Arcane League of Legends | Riot Games Music</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â€™ve seen your face around here
Come alone, tell me under the table
What do you seek?
Welcome to the playground, follow me
Tell me your nightmares and fantasies
Sink into the wasteland underneath
Stay for the night, Iâ€™ll sell you a dream
Ohh... Welcome to the playground
What brings you to the lost and found, dear?
Wonâ€™t you pull up a seat?
Everybody got a price â€™round here to play
Make me an offer, what will it be?
Oh... what will it be?
Welcome to the playground, follow me
Tell me your nightmares and fantasies
Sink into the wasteland underneath
Stay for the night, Iâ€™ll sell you a dream
Ohh... Welcome to the playground
Ohh... Welcome to the playground
Welcome to the playground
Welcome to the playground
Welcome to the playground, follow me
Tell me your nightmares and fantasies
Sink into the wasteland underneath
Stay for the night, Iâ€™ll sell you a dream
From Arcane League of Legends, Soundtrack from the Animated Series
November 6 // November 13 // November 20
The #Arcane soundtrack drops in three releases.</t>
  </si>
  <si>
    <t>Sfera Ebbasta</t>
  </si>
  <si>
    <t>https://open.spotify.com/artist/23TFHmajVfBtlRx5MXqgoz</t>
  </si>
  <si>
    <t>X CASO (feat. Sfera Ebbasta)</t>
  </si>
  <si>
    <t>spotify:track:2E32Pv8w20r6ZH4oFecxOf</t>
  </si>
  <si>
    <t>https://www.youtube.com/watch?v=UXinTUVyTMo</t>
  </si>
  <si>
    <t>Geolier - X CASO ft. Sfera Ebbasta (Visual Video)</t>
  </si>
  <si>
    <t>#Geolier #Sferaebbasta #IlCoraggioDeiBambini
Ascolta, scarica ed acquista â€œIL CORAGGIO DEI BAMBINIâ€ qui https://Columbia.lnk.to/ilcoraggiodeibambini
** X CASO  ** testo:
Ce cunuscettemo pe caso, tu ire bella, troppo
Faceva friddo e te dette 'o giubbino mio Vuitton
Me diste 'a mano e camminajemo pe dduje metre
Po ce fermajemo, ce vasajemo senza sentÃ­ 'o gelo
Non so piÃ¹ cosa fai da sola senza me
Guardo il telefono e aspetto solo che chiami te
Scusami, ma non posso darti piÃ¹ di questo, babe
PerchÃ© ti ho dato tutto e ora non mi Ã¨ rimasto niente
Io e te, tu e io, Ã¨ la solita storia di sempre
Tu che fai l'incazzata per tutto il giorno
Ti chiedo: "Cos'Ã¨?", ma mi rispondi: "Niente"
Ed Ã¨ un casino a volte
Non so proprio che cosa c'hai in mente
Vengo da dove non credono all'amore
Vengo da dove non credono al "Per sempre"
ChissÃ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Ã  fumare per dormire (Oh no)
Se ripenso a quando eri davvero mia
Eh, eh, eh
Ce cunuscettemo pe caso, tu ire bella, troppo
Faceva friddo e te dette 'o giubbino mio Vuitton
Me diste 'a mano e camminajemo pe dduje metre
Po ce fermajemo, ce vasajemo senza sentÃ­ 'o gelo
Nun saccio cchiÃ¹ che faje sola senza 'e me
Guarde 'o telefono aspettanno ca chiamo i' a te
Scusame si nun te saccio dÃ¡ cchiÃ¹ assaje
Ma aggio dato a te ogni cosa 'a nn'tenere cchiÃ¹ niente
Non so piÃ¹ cosa fai da sola senza me
Guardo il telefono e aspetto solo che chiami te
Scusami, ma non posso darti piÃ¹ di questo, babe
PerchÃ© ti ho dato tutto e ora non mi Ã¨ rimasto niente
Shoot, CC, Edit, Media production: Matteo (baglyo) Baglioni
Creative Direction &amp; Support: Nathan Bonetti
A OneTake Vision Production/Documenting Culture, 2023</t>
  </si>
  <si>
    <t>Alleluia (feat. Sfera Ebbasta)</t>
  </si>
  <si>
    <t>spotify:track:1MboxS3hV7Wr8UVO59uRth</t>
  </si>
  <si>
    <t>https://www.youtube.com/watch?v=nZdNV5PnZws</t>
  </si>
  <si>
    <t>Shiva - Alleluia feat. Sfera Ebbasta (Official video)</t>
  </si>
  <si>
    <t>Ascolta ora â€œMilano Demonsâ€: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â„— 2022 - Milano Ovest</t>
  </si>
  <si>
    <t>Hace Calor - Remix</t>
  </si>
  <si>
    <t>Hace Calor (Remix)</t>
  </si>
  <si>
    <t>spotify:track:3h043RAJ7tKaG1HDFeet6w</t>
  </si>
  <si>
    <t>MI FAI IMPAZZIRE</t>
  </si>
  <si>
    <t>spotify:track:1x3Qb8np6S1UvpSLthwEJN</t>
  </si>
  <si>
    <t>https://www.youtube.com/watch?v=FJNOkLCIg5Y</t>
  </si>
  <si>
    <t>BLANCO, Sfera Ebbasta - MI FAI IMPAZZIRE</t>
  </si>
  <si>
    <t>BLANCHITOVEVO</t>
  </si>
  <si>
    <t>Ascolta â€œMI FAI IMPAZZIREâ€ http://island.lnk.to/mifaiimpazzire
â–º Segui BLANCO
https://www.instagram.com/blanchitobebe/
https://spoti.fi/2X3z9HC
â–º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â€™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Ì€ stato realizzato rispettando tutte le misure di sicurezza a tutela del contenimento del virus COVID- 19
Music video by BLANCO, Sfera Ebbasta performing MI FAI IMPAZZIRE. Â© 2021 Universal Music Italia Srl
http://vevo.ly/rtGkUB</t>
  </si>
  <si>
    <t>spotify:track:7kktKNHgINrBczPUGoG38p</t>
  </si>
  <si>
    <t>https://www.youtube.com/watch?v=5-1guJoi5SI</t>
  </si>
  <si>
    <t>Sfera Ebbasta - Bang Bang (Prod. Charlie Charles, Chris Nolan)</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NUOVO RANGE (con SFERA EBBASTA)</t>
  </si>
  <si>
    <t>spotify:track:5YSR0sWUZk7NuIbkycxndu</t>
  </si>
  <si>
    <t>https://www.youtube.com/watch?v=uu6vCPbEZdI</t>
  </si>
  <si>
    <t>Rkomi, Sfera Ebbasta - NUOVO RANGE (Visual)</t>
  </si>
  <si>
    <t>Ascolta â€œTAXI DRIVERâ€, il nuovo album di Rkomi qui: https://island.lnk.to/taxidriver/
Music video by Rkomi, Sfera Ebbasta performing NUOVO RANGE. An Island Records release; Â© 2021 Universal Music Italia Srl
http://vevo.ly/wjd2QG</t>
  </si>
  <si>
    <t>Dean Lewis</t>
  </si>
  <si>
    <t>https://open.spotify.com/artist/3QSQFmccmX81fWCUSPTS7y</t>
  </si>
  <si>
    <t>How Do I Say Goodbye</t>
  </si>
  <si>
    <t>The Hardest Love</t>
  </si>
  <si>
    <t>spotify:track:1aOl53hkZGHkl2Snhr7opL</t>
  </si>
  <si>
    <t>https://www.youtube.com/watch?v=QCtEe-zsCtQ</t>
  </si>
  <si>
    <t>Dean Lewis - How Do I Say Goodbye (Official Video)</t>
  </si>
  <si>
    <t>DeanLewisVEVO</t>
  </si>
  <si>
    <t>Official music video for 'How Do I Say Goodbye' by Dean Lewis. 
Stream 'How Do I Say Goodbye' now: https://DeanLewis.lnk.to/HowDoISayGoodbyeID 
Listen to more: https://DeanLewis.lnk.to/MusicID 
Subscribe to my YouTube: https://DeanLewis.lnk.to/YouTubeID 
Sign-up to my newsletter: https://DeanLewis.lnk.to/SignUpID 
Follow my Complete Playlist on Spotify: https://DeanLewis.lnk.to/Complete-PlaylistID 
Director: Sean Loaney
Director of Photography: Sean Loaney
Editor: Sean Loaney
Producer: Mick Jones (Filthy Films)
Producer: Adeliz Calderon
Gaffer: Jarett Jarvis
Grip: Mikale Youravich
1st Assistant Camera: Gabriel Colvin
Follow me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YRICS
Early morning 
Thereâ€™s a message on my phone 
Itâ€™s my mother saying, â€œDarling, please come homeâ€ 
I fear the worst 
But how could you leave us all behind 
Thereâ€™s so much to say but there's so little time 
So how do I say goodbye 
To someone whoâ€™s been with me for my whole damn life 
You gave me my name and the colour of your eyes
I see your face when I look at mine 
So how do I, how do I, how do I say goodbye? 
When I couldnâ€™t, you always saw the best in me 
Right or wrong you were always on my side 
But Iâ€™m scared of what life without youâ€™s like 
And I saw the way she looked into your eyes 
And I promise if you go, I will make sure sheâ€™s alright 
So how do I say goodbye 
To someone whoâ€™s been with me for my whole damn life 
You gave me my name and the colour of your eyes 
I see your face when I look at mine 
So how do I, how do I, how do I say goodbye? 
And thereâ€™s no way you could ever let me down 
Gonna steal some time and start again 
Youâ€™ll always be my closest friend 
And someday we are gonna make it out 
Just hold the light, just hold the light 
So how do I say goodbye 
To someone whoâ€™s been with me for my whole damn life 
You gave me my name and the colour of your eyes 
I see your face when I look at mine 
So how do I, how do I, how do I say goodbye? 
So how do I, how do I, how do I say goodbye?
Music video by Dean Lewis performing How Do I Say Goodbye. An Island Records Australia release; Â© 2022 Universal Music Australia Pty Ltd.
http://vevo.ly/sEnrTR</t>
  </si>
  <si>
    <t>A Place We Knew</t>
  </si>
  <si>
    <t>spotify:track:5qrSlOut2rNAWv3ubArkNy</t>
  </si>
  <si>
    <t>https://www.youtube.com/watch?v=I0czvJ_jikg</t>
  </si>
  <si>
    <t>Dean Lewis - Be Alright (Official Video)</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â€™s
They were my mateâ€™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Half A Man</t>
  </si>
  <si>
    <t>spotify:track:1ugQtcwmKOXvKAYzhjncmv</t>
  </si>
  <si>
    <t>https://www.youtube.com/watch?v=Kua2dDhqzZw</t>
  </si>
  <si>
    <t>Dean Lewis - Half A Man (Official Audio)</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â€™m right
When I told her it was over, oh my darling I had lied
Iâ€™ve been running from my demons, afraid to look behind
Iâ€™ve been running from myself, afraid of what Iâ€™d find
[Chorus]
But how am I supposed to love you when I donâ€™t love who I am?
And how could I give you all of me when Iâ€™m only half a man?
â€˜Cause Iâ€™m a sinking ship thatâ€™s burning, so let go of my hand
Oh how can I give you all of me when Iâ€™m only half a man?
[Verse 2]
And now Iâ€™m stuck in this hotel room by a cold neon light
And Iâ€™ve been waiting for an answer, but it wonâ€™t come tonight
And every bottle I have stolen lay shattered on the floor
Whatâ€™s broken canâ€™t be whole anymore
[Chorus]
[Bridge]
And no one can ever hurt me like I hurt myself
â€˜Cause Iâ€™m made out of stone
And Iâ€™m beyond help, donâ€™t give your heart to me
[Chorus]
Hmm, hmm, hmm, hmm
Music video by Dean Lewis performing Half A Man (Audio). Â© 2018 Universal Music Australia Pty Ltd.
http://vevo.ly/oRva1r</t>
  </si>
  <si>
    <t>Waves</t>
  </si>
  <si>
    <t>spotify:track:6w8pFOKn42O418qwcQElZ3</t>
  </si>
  <si>
    <t>https://www.youtube.com/watch?v=dKlgCk3IGBg</t>
  </si>
  <si>
    <t>Dean Lewis - Waves (Official Video)</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Hurtless</t>
  </si>
  <si>
    <t>spotify:track:7gcKyKP2O2RO9YwtPDgDSP</t>
  </si>
  <si>
    <t>https://www.youtube.com/watch?v=1KKJKSdoyEg</t>
  </si>
  <si>
    <t>Dean Lewis - Hurtless (Official Video)</t>
  </si>
  <si>
    <t>Official music video for 'Hurtless' by Dean Lewis.
Get 'Hurtless' now: https://DeanLewis.lnk.to/HurtlessID
Listen to more Dean Lewis now: https://DeanLewis.lnk.to/MusicID
Subscribe to Dean's YouTube channel: https://DeanLewis.lnk.to/YouTubeID
Sign-up to the Dean Lewis newsletter: https://DeanLewis.lnk.to/SignUpID
Follow the Complete Dean Lewis Playlist on Spotify: https://DeanLewis.lnk.to/Complete-PlaylistID
Video credits -
Director: James Fitzgerald
Man: Frank Blake
Woman: Stephanie Dufresne
Producer: Ronan Cassidy
DP: Luke Jacobs
Editor: John Desay
Production Designer: Fiona Mitchell
Production Design Assistant: Caoimhe Valerio
Make Up: Hannah Sullivan
Production Manager: Edel Ruttle
1st AD: Stephen Barrett
1st AC: JP Quill
2nd AC: Ronan Nissenbaum
Gaffer: Niall Flynn
Animal Wrangler: Ed Drew
Costume: Suzanne Devitt
COVID Officer: Darren Maloney
Runner: Edel Cassidy
Transport: Fiona Mulvey
Transport: Zeb Moore
Post production supervisor: Aaron Carroll
Colourist: Dave Hughes
Production Company: Carbonated Comet Productions Ltd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urtless #Pop #VEVO
LYRICS
I remember the day that we met, 
You were like a light I didn't know that I needed, 
You had a smile that could warm up the New York cold, 
It wasn't long till we both caught feelings, 
I didn't know that we both had demons, 
But it's funny how time reveals it all, 
Pre:
And you stayed out that night after we had a fight, 
and my friend said they saw you with him, 
At that bar where we met, while I'm here in our bed, 
Do you even regret what you did?
Chorus:
'Cause it was never meant to end like this, 
Standing in the rain in your black dress, 
So go ahead and tell me what I did to deserve this, 
And Iâ€™m not saying we were perfect, 
I hope that one night with him was worth it, 
But telling me that it was a mistake don't make it hurt less, 
It don't make it hurtless 
Verse:
I'm standing there as you list off your reasons, 
Made me feel like a fool for believing, 
You reach for my hand as I turn to leave, 
But you keep on holding on, 
Pre:
And your eyes started falling weighed down with despair, 
And you turned around and said this isn't fair, 
It was only one night there were no feelings shared, 
So I looked in your eyes and I said 
Chorus:
It was never meant to end like this, Standing in the rain in your black dress, 
So go ahead and tell me what I did to deserve this, 
And I'm not saying we were perfect, I hope that one night with him was worth it, 
But telling me that it was a mistake don't make it hurt less, 
It don't make it hurtless 
Bridge:
I know the day will come when this won't hurt anymore, 
And all the pain is just an afterthought, If I'm strong enough to let you in I can let you out again, 
And I hope someday you'll find someone to love you like I did 
Chorus:
'Cause it was never meant to end like this, 
Standing in the rain in your black dress, 
So go ahead and tell me what I did to deserve this, 
And I'm not saying we were perfect, 
I hope one night with him was worth it, 
But telling me that it was a mistake don't make it hurt less 
It don't make it hurtless 
It don't make it hurtless 
It don't make it hurtless
Music video by Dean Lewis performing Hurtless. An Island Records Australia release; Â© 2022 Universal Music Australia Pty Ltd.
http://vevo.ly/ip5Ibp</t>
  </si>
  <si>
    <t>Lost Without You (with Dean Lewis)</t>
  </si>
  <si>
    <t>spotify:track:3cJ5aAeEhjwzCrcx7TlmYr</t>
  </si>
  <si>
    <t>https://www.youtube.com/watch?v=QzakjlbO2Lc</t>
  </si>
  <si>
    <t>Kygo, Dean Lewis - Lost Without You (with Dean Lewis) (Official Video)</t>
  </si>
  <si>
    <t>Kygo with Dean Lewis // â€œLost Without Youâ€ // https://Kygo.lnk.to/lostwithoutyou 
Listen to Kygoâ€™s Complete Collection: https://smarturl.it/KygoComplete
Check out the latest videos by Kygo: https://kygo.lnk.to/Videos
SUBSCRIBE to Kygoâ€™s Youtube Channel: http://smarturl.it/KygoYTSubscribe 
Credits:
Director: Johannes Lovund
Written by: Johannes Lovund, Ole Marius Elvestad, Oscar BÃ¸e
Producer: Johannes Lovund
Executive Producer: Myles Shear &amp; Mike Hoerner
Line Producer: Ole Marius Elvestad 
DP: Ole Marius Elvestad
Steadicam: Mathias Normann 
Production Coordinator: John KÃ¥re Hoversholm 
Script Supervisor: Oscar BÃ¸e 
Gaffer: Thomas Dalen 
Best Boy/PA: Mindaugas Kumstys 
AC: Kristian Vaage 
Prop Master: Camilla Sofie Hugstmyr 
Stylist: Stina Lunde 
HMU: Janne Blindheim &amp; Mia KalvÃ¸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Be Alright - Acoustic</t>
  </si>
  <si>
    <t>Be Alright (Acoustic)</t>
  </si>
  <si>
    <t>spotify:track:5JvHFo8DB7qgbGHnF5iAKU</t>
  </si>
  <si>
    <t>https://www.youtube.com/watch?v=pxbliRH9Hs8</t>
  </si>
  <si>
    <t>Dean Lewis - Be Alright (Acoustic - Audio)</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â€™s
They were my mateâ€™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Never Really Loved Me (with Dean Lewis)</t>
  </si>
  <si>
    <t>spotify:track:1ZZUE6YNh90P3SCnsHPKNq</t>
  </si>
  <si>
    <t>https://www.youtube.com/watch?v=vSzJTIFHI1I</t>
  </si>
  <si>
    <t>Kygo, Dean Lewis - Never Really Loved Me (with Dean Lewis) (Lyric Video)</t>
  </si>
  <si>
    <t>Kygo with Dean Lewis // â€œNever Really Loved Meâ€ // https://Kygo.lnk.to/NeverReallyLovedMe 
Director: Johannes Lovund
DP: Ole Marius Elvestad
Production Coordinator: John KÃ¥re Hovsholm
Directors assistant: Oscar BÃ¸e
Gaffer: Thomas Dalen
Best Boy/PA: Mindaugas Kumstys
AC: Kristian Vaage
Prop Master: Camilla Sofie Hugstmyr
Stylist: Stina Lunde
HMU: Janne Blindheim &amp; Mia Kalve
Listen to Kygoâ€™s Complete Collection: https://smarturl.it/KygoComplete 
Check out the latest videos by Kygo: https://kygo.lnk.to/Videos 
SUBSCRIBE to Kygoâ€™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How Do I Say Goodbye - Acoustic</t>
  </si>
  <si>
    <t>spotify:track:7fAoDr6naastKUtqo75SNm</t>
  </si>
  <si>
    <t>https://www.youtube.com/watch?v=DDzsO1CpBU0</t>
  </si>
  <si>
    <t>Dean Lewis - How Do I Say Goodbye (Acoustic)</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â€™s a message on my phone 
Itâ€™s my mother saying, â€œDarling, please come homeâ€ 
I fear the worst 
But how could you leave us all behind 
Thereâ€™s so much to say but there's so little time 
So how do I say goodbye 
To someone whoâ€™s been with me for my whole damn life 
You gave me my name and the colour of your eyes
I see your face when I look at mine 
So how do I, how do I, how do I say goodbye? 
When I couldnâ€™t, you always saw the best in me 
Right or wrong you were always on my side 
But Iâ€™m scared of what life without youâ€™s like 
And I saw the way she looked into your eyes 
And I promise if you go, I will make sure sheâ€™s alright 
So how do I say goodbye 
To someone whoâ€™s been with me for my whole damn life 
You gave me my name and the colour of your eyes 
I see your face when I look at mine 
So how do I, how do I, how do I say goodbye? 
And thereâ€™s no way you could ever let me down 
Gonna steal some time and start again 
Youâ€™ll always be my closest friend 
And someday we are gonna make it out 
Just hold the light, just hold the light 
So how do I say goodbye 
To someone whoâ€™s been with me for my whole damn life 
You gave me my name and the colour of your eyes 
I see your face when I look at mine 
So how do I, how do I, how do I say goodbye? 
So how do I, how do I, how do I say goodbye?</t>
  </si>
  <si>
    <t>Looks Like Me</t>
  </si>
  <si>
    <t>spotify:track:1CcCntDuVJpjqkJhYGhuMw</t>
  </si>
  <si>
    <t>https://www.youtube.com/watch?v=rnFLF0ylZdY</t>
  </si>
  <si>
    <t>Dean Lewis - Looks Like Me (Official Video)</t>
  </si>
  <si>
    <t>The Official Music Video for â€˜Looks Like Meâ€™ by Dean Lewis.
Listen to â€˜Look Like Meâ€™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â€“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â€™ve been working 10 hours
And your feet are still aching
You tell your friends to come over
To forget about your problems
You say you talked to somebody
He even looks like me
Oh baby why do you say things
That make me believe
Pre
That youâ€™re sorry, youâ€™re sorry
But youâ€™re not sorry at all
I wonder how could it hurt you
You've got no feelings involved
And then I tell you want you 
And you say nothing at all
You say nothing at allâ€¦
Chorus
Cause I need someone who loves me
And I know it donâ€™t come easily
And maybe Iâ€™m just not good enough at all to feel your love
So how am I supposed to let go
When you wonâ€™t let me let go
And maybe Iâ€™m just not good enough at all to feel your love
Verse
And now Iâ€™m walking down sunset
With my feelings on repeat
I wonder what you been thinking?
Oh, are you thinking about me?
Pre
Then you say that you love me
But you donâ€™t love me at all
I wonder how could it hurt you
You've got no feelings involved
And then I tell you want you 
And you say nothing at all
And you say nothing at allâ€¦
Chorus
Cause I need someone who loves me
And I know it donâ€™t come easily
And maybe Iâ€™m just not good enough at all to feel your love
So how am I supposed to let go
When you wonâ€™t let me let go
And maybe Iâ€™m just not good enough at all to feel your love
Bridge
You said, â€œHey, I just wanna hear your voiceâ€
I said, â€œBabe, you know that this was your choiceâ€
You said, â€œHey, I just wanna hear your voiceâ€
I said, â€œBabe, you know that this was your choiceâ€
But it means nothing at allâ€¦
Chorus
Cause I need someone who loves me
And I know it donâ€™t come easily
And maybe Iâ€™m just not good enough at all to feel your love
So how am I supposed to let go
When you wonâ€™t let me let go
And maybe Iâ€™m just not good enough at all to feel your love
Outro 
To feel your love
To feel your love
And maybe Iâ€™m just not good enough at all to feel your love
To feel your love
To feel your love
To feel your love
Music video by Dean Lewis performing Looks Like Me. An Island Records Australia release; Â© 2021 Universal Music Australia Pty Ltd.
http://vevo.ly/Lhz1Xh</t>
  </si>
  <si>
    <t>Ninho</t>
  </si>
  <si>
    <t>https://open.spotify.com/artist/6Te49r3A6f5BiIgBRxH7FH</t>
  </si>
  <si>
    <t>La vie qu'on mÃ¨ne</t>
  </si>
  <si>
    <t>spotify:track:0Jh6iWjna1wk5le0Ahn7No</t>
  </si>
  <si>
    <t>https://www.youtube.com/watch?v=XfEDgelvTWw</t>
  </si>
  <si>
    <t>Ninho - La vie qu'on mÃ¨ne (Clip VidÃ©o)</t>
  </si>
  <si>
    <t>#Ninho</t>
  </si>
  <si>
    <t>Jefe</t>
  </si>
  <si>
    <t>spotify:track:6HTJgY7iWWlVLSDHsfHePf</t>
  </si>
  <si>
    <t>https://www.youtube.com/watch?v=gMUX6ATN-ZY</t>
  </si>
  <si>
    <t>Ninho - Jefe (Clip VidÃ©o)</t>
  </si>
  <si>
    <t>WESLEY ORIGINEL</t>
  </si>
  <si>
    <t>ðŸ”¹Ce clip n'est pas officiel, il s'agit d'un mashup vidÃ©o (ou remix vidÃ©o) rÃ©unissant plusieurs vidÃ©os pour illustrer "Jefe" de Ninho ! 
CrÃ©dit image miniature : Ninho - Putana (Clip officiel) 
CrÃ©dits vidÃ©osðŸŽ¥
ðŸ”¹Ninho - Fendi
ðŸ”¹Ninho - Binks to Binks Part. 6
ðŸ”¹Ninho - Putana
ðŸ”¹Ninho - Zipette
ðŸ”¹Ninho - ProblÃ¨mes du matin
ðŸ”¹Ninho - Binks to Binks Part. 7
RÃ©alisÃ© par MIELSTYLE
âž¡ï¸Si t'as aimÃ© la vidÃ©o LIKE et n'oublie pas de t'abonner avec La Cloche ðŸ”” pour ne rien rater des futurs vidÃ©os â˜‘ï¸
â–¶ï¸Abonne toi Ã  notre chaÃ®ne secondaire â˜‘ï¸
https://youtube.com/channel/UC-b1lLYmRkgl8QmwHU7exhA
â—¾ï¸Suis-nous sur Instagram : mrmielofficiel_
Pour tout problÃ¨me de Droits d'auteur avec cette ou plusieurs vidÃ©os, merci de contactez par mail 12tunesmusic@gmail.com le ou les vidÃ©o(s) en question sera(ont) immÃ©diatement supprimÃ©e(s)</t>
  </si>
  <si>
    <t>Jolie (feat. Ninho)</t>
  </si>
  <si>
    <t>La Gaule, Vol.1</t>
  </si>
  <si>
    <t>spotify:track:16FTTvpIgihyei3EBNw1jd</t>
  </si>
  <si>
    <t>https://www.youtube.com/watch?v=5KueN5MIX2Y</t>
  </si>
  <si>
    <t>Gaulois - Jolie feat. Ninho (Clip Officiel)</t>
  </si>
  <si>
    <t>Gaulois officiel</t>
  </si>
  <si>
    <t>DÃ©couvrez le clip officiel de mon nouveau single Â« Jolie Â» en featuring avec Ninho, extrait de mon premier projet â€œLa Gaule Vol.1â€ disponible ici : https://gaulois.lnk.to/LaGauleVol1 
S'abonner Ã  la chaÃ®ne : https://GAULOIS.lnk.to/Sabonner 
Prod by : Gabbi, Exibeatz &amp; Atlas on the track
Lyrics by : GAULOIS
RÃ©al : Cedrick Kayla
Retrouvez GAULOIS sur :
Insta : https://www.instagram.com/mr.gaulois/ 
Tiktok : https://www.tiktok.com/@gauloislag 
Snapchat : https://www.snapchat.com/add/gaulois92 
Music video by GAULOIS &amp; Ninho performing Jolie. Â©ï¸â„— 2023 La G Corp / Tiens Tiens Retiens , under exclusive distribution by RCA, a division of Sony Music Entertainment France SAS
#GAULOIS #Ninho #Jolie</t>
  </si>
  <si>
    <t>VVS</t>
  </si>
  <si>
    <t>spotify:track:5S12Ds2RswM2ITC0u1J01f</t>
  </si>
  <si>
    <t>https://www.youtube.com/watch?v=A1-FJ97I5qA</t>
  </si>
  <si>
    <t>Ninho - VVS (clip video)</t>
  </si>
  <si>
    <t>FaRuR</t>
  </si>
  <si>
    <t>Ninho - VVS
ðŸ¤™ðŸ¼ Mon Tiktok: @faruryt
ðŸ¤™ðŸ¼Twitter : @MrFaRuR
ðŸ¤™ðŸ¼Contact pro : farur.contactpro@gmail.com
ðŸ¤™ðŸ¼Abonne toi ici : https://www.youtube.com/channel/UCO79...
ðŸ“ŒN'hÃ©sitez pas Ã  mettre un Ã©norme ðŸ‘ðŸ¼ et de vous abonner si vous voulez plus de vidÃ©o !ðŸ”¥</t>
  </si>
  <si>
    <t>La Marseillaise</t>
  </si>
  <si>
    <t>spotify:track:5VUm2SH1nTCXgIs8MA5WtE</t>
  </si>
  <si>
    <t>https://www.youtube.com/watch?v=9YKOrbWTcTU</t>
  </si>
  <si>
    <t>Heuss L'EnfoirÃ© - La Marseillaise ft. Ninho (Clip Officiel)</t>
  </si>
  <si>
    <t>Heuss L'EnfoirÃ©</t>
  </si>
  <si>
    <t>Heuss L'EnfoirÃ© - La Marseillaise ft. Ninho (Clip Officiel)
'La Marseillaise' disponible : https://heusslenfoire.bfan.link/lamarseillaise
Abonne-toi : http://bit.ly/HeussYT
RÃ©alisation :  Nicolas Noel
Production :  Evidence Films
Directeur de production : Mehdy Me 
Directeur de la photographie : Bertrand Marin
Photos : G. Gomez
Assistante de production : Jeanne Grenat
Heuss L'EnfoirÃ© :
Facebook : http://bit.ly/HeussFB
Instagram : http://bit.ly/HeussINSTA
Twitter : http://bit.ly/HeussTWIT
Snapchat : http://bit.ly/HeussSNAP</t>
  </si>
  <si>
    <t>Goutte d'eau</t>
  </si>
  <si>
    <t>spotify:track:0rQbvQpjQ6QeeCAnVRzokf</t>
  </si>
  <si>
    <t>https://www.youtube.com/watch?v=0uLp-tejcSo</t>
  </si>
  <si>
    <t>Ninho - Goutte d'eau (Clip officiel)</t>
  </si>
  <si>
    <t>NINHO Â« Goutte dâ€™eau Â», disponible partout ici: https://rec118.co/ninhogouttedeauAYC 
Premier extrait de Â« Destin Â» - Nouvel album le 22 Mars
En concert le 15 Juin 2019 au ZÃ©nith de Paris : http://bit.ly/Ninho-concert 
-
https://www.facebook.com/NihnoSdt  
https://www.instagram.com/NinhoSdt  
https://twitter.com/ninhosdt   
https://www.snapchat.com/add/Ninhosdt</t>
  </si>
  <si>
    <t>Lettre Ã  une femme</t>
  </si>
  <si>
    <t>M.I.L.S 3</t>
  </si>
  <si>
    <t>spotify:track:10rwyGbKAWZ8JZbL7uHl28</t>
  </si>
  <si>
    <t>https://www.youtube.com/watch?v=ifNfpzkoY9s</t>
  </si>
  <si>
    <t>Ninho - Lettre Ã  une femme (Clip officiel)</t>
  </si>
  <si>
    <t>Ninho - Lettre Ã  une femme
Extrait de Â« M.I.L.S 3 Â», disponible partout : https://ninho.lnk.to/MILS3LPAY
En concert les 21 et 22 Septembre 2020 Ã  lâ€™AccorHotels Arena (complets)
Directeur Artistique : Nice 
https://www.instagram.com/mallunemusic/
RÃ©alisateur : CÃ©drick CAYLA
Directeur de production : ThaÃ¯ RAW
DOP : ClÃ©ment ARENOU
Steadycam : Charli MORENO
1Ã¨re assistante camÃ©ra : Marion BOTTE
Chef Electro : Nathan JEAN-FRANÃ‡OIS
Electro : RaphaÃ«l GAUTHIER
MUA : Anne CAZE
BEATMAKERS :
Heezy lee &amp; crxisade
--
https://www.facebook.com/NihnoSdt    
https://www.instagram.com/NinhoSdt    
https://twitter.com/ninhosdt    
https://www.snapchat.com/add/Ninhosdt</t>
  </si>
  <si>
    <t>Putana</t>
  </si>
  <si>
    <t>spotify:track:5oePa8PlOTPAlRaGs2OZ3A</t>
  </si>
  <si>
    <t>https://www.youtube.com/watch?v=GnSj28eryK0</t>
  </si>
  <si>
    <t>Ninho - Putana (Clip officiel)</t>
  </si>
  <si>
    <t>NINHO Â« Putana Â» extrait de Â« Destin Â», disponible partout ici: https://ninho.lnk.to/destinAY  
En concert le 12 mars 2020 Ã  lâ€™AccorHotels Arena : http://bit.ly/Ninho-AccorHotelsArena
En tournÃ©e : https://ninho.fnacspectacles.com/
-Directeur Artistique : Nice 
https://www.instagram.com/mallunemusic/
RÃ©alisation: Chill
Production : Jardins Noirs
-
https://www.facebook.com/NihnoSdt    
https://www.instagram.com/NinhoSdt    
https://twitter.com/ninhosdt     
https://www.snapchat.com/add/Ninhosdt</t>
  </si>
  <si>
    <t>VÃ©ritÃ©</t>
  </si>
  <si>
    <t>spotify:track:1O1EqgvgRyj1ejZPUxI0UX</t>
  </si>
  <si>
    <t>https://www.youtube.com/watch?v=IdjqHJb5lkE</t>
  </si>
  <si>
    <t>Ninho - VÃ©ritÃ© (Clip vidÃ©o)</t>
  </si>
  <si>
    <t>Ninho - VÃ©ritÃ© (Clip VidÃ©o)
Extrait de l'Album Â« JEFE Â»
ðŸŽ¥ https://t.me/randommusicbymassato
Montage : RANDOM'MUSIC' By MASSATO
VidÃ©os utilisÃ©es : Ninho, Rim'K, Carbozo, 50K Game Over
S'abonner : 
https://www.youtube.com/channel/UCHdzlKxu6WeS1s4sIeUFVMA
Ninho: https://www.youtube.com/channel/UCXdHJabqwLJ3NvPfx6XmS5Q
Retrouvez Ninho sur ses rÃ©seaux sociaux :
https://www.instagram.com/NinhoSdtâ€‹
https://www.facebook.com/NinhoSdtâ€‹ 
https://twitter.com/ninhosdtâ€‹ 
https://www.snapchat.com/add/Ninhosdt
#Ninho #JEFE #RANDOMMUSICBYMASSATO</t>
  </si>
  <si>
    <t>Maman ne le sait pas (feat. Niska)</t>
  </si>
  <si>
    <t>spotify:track:5c2HadbVTsMKjja4gohEFI</t>
  </si>
  <si>
    <t>https://www.youtube.com/watch?v=yGJLE1UXBjo</t>
  </si>
  <si>
    <t>Ninho - Maman ne le sait pas feat. Niska (Clip officiel)</t>
  </si>
  <si>
    <t>NINHO Â« Maman ne le sait pas Â» feat. Niska, extrait de Â« Destin Â», disponible partout ici: https://ninho.lnk.to/destinAY  
En concert le 12 mars 2020 Ã  lâ€™AccorHotels Arena : http://bit.ly/Ninho-AccorHotelsArena
En tournÃ©e : https://ninho.fnacspectacles.com/
-
Directeur Artistique : Nice 
https://www.instagram.com/mallunemusic/
Production : NVZ production 
RÃ©alisateur : Nicolas NoÃ«l 
Productrice : Marjane Slami 
Directrice de production : Sarah Benaldjia 
Assistant rÃ©alisateur : Jules Tardif 
Chef OpÃ©rateur : Stephan Hamreras 
1er assistant camera : Laure-Amelie Villanova 
Chef Machiniste : Yoan Amouroux 
VFX : Lucas Latil
-
https://www.facebook.com/NihnoSdt    
https://www.instagram.com/NinhoSdt    
https://twitter.com/ninhosdt     
https://www.snapchat.com/add/Ninhosdt</t>
  </si>
  <si>
    <t>Lenny TavÃ¡rez</t>
  </si>
  <si>
    <t>https://open.spotify.com/artist/1pQWsZQehhS4wavwh7Fnxd</t>
  </si>
  <si>
    <t>Nena MaldiciÃ³n (feat. Lenny TavÃ¡rez)</t>
  </si>
  <si>
    <t>Homerun</t>
  </si>
  <si>
    <t>spotify:track:77dMSg2VHi2wwXjXNrmcrZ</t>
  </si>
  <si>
    <t>https://www.youtube.com/watch?v=bX3S-_jUauc</t>
  </si>
  <si>
    <t>Paulo Londra ft Lenny Tavarez - Nena Maldicion (Official Video)</t>
  </si>
  <si>
    <t>Paulo Londra "Nena Maldicion"
(Apple Music) â–¶https://apple.co/3pA0oWg
(Spotify) â–¶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Â© 2018 Paulo Londra Music
Film and Directed by Jonathan Quintero:
https://www.instagram.com/Jonathanquintero_</t>
  </si>
  <si>
    <t>Toda - Remix</t>
  </si>
  <si>
    <t>spotify:track:5kCoykriGdZhWMlm9vrtQI</t>
  </si>
  <si>
    <t>Parce (feat. Justin Quiles)</t>
  </si>
  <si>
    <t>spotify:track:4RJz8NfIe09gpKMiRUWKhJ</t>
  </si>
  <si>
    <t>https://www.youtube.com/watch?v=k_WvAH3AE1w</t>
  </si>
  <si>
    <t>Maluma - Parce (Official Video) ft. Lenny TavÃ¡rez, Justin Quiles</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Ã­a, me pudiste afectar
No pusiste en agua todas las rosas que te di 
Se secaron, parecen a ti 
Mi cielo azul, lo pusiste gris 
OjalÃ¡ y no te hagan lo que tu me hiciste a mi
GÃ³zala, que la vida es una mami, gÃ³zala 
Mira que este mundo da mil vueltas 
OjalÃ¡ y no llegues a mi puerta porque no te abrirÃ© 
Pero bebecita gÃ³zala, que la vida es una mami, gÃ³zala 
Mira que este mundo da mil vueltas 
OjalÃ¡ y no llegues a mi puerta porque no te abrirÃ©, pero bebecita 
Parce, me dejaste solo y ahora estoy que me enamoro 
De la nalguita, de esa chimbita, cara de Ã¡ngel, pero maldita 
Todo fue tu culpa, me saliste hp 
Me saliste medio actriz 
No sabia que eras astuta, babe 
Todo fue tu culpa, me saliste hp 
Me saliste medio actriz 
No sabia que eras astuta, babe 
GÃ³zala, que la vida es una mami, gÃ³zala 
Mira que este mundo da mil vueltas
OjalÃ¡ y no vuelvas a mi puerta porque no te abrirÃ© 
Pero bebecita gÃ³zala, que la vida es una mami, gÃ³zala
Mira que este mundo da mil vueltas 
OjalÃ¡ y no vuelvas a mi puerta porque no te abrirÃ©, pero bebecita, gÃ³zala
Porque yo me voy a gozar 
Mejores tatas que tu yo me voy a chingar 
Una que me quiera y que me sea leal 
No como tu que no sirve, te supiste virar 
Te soltÃ© en banda y ahora mi vida es una parranda 
Tu eres 2 colores como un panda 
Ahora que venga, venga un bongazo 
Ya no es por amor que el pecho coge los cantazos
GÃ³zala, que la vida es una mami, gÃ³zala 
Mira que este mundo da mil vueltas
OjalÃ¡ y no llegues a mi puerta porque no te abrirÃ© 
Pero bebecita gÃ³zala, que la vida es una mami, gÃ³zala
Mira que este mundo da mil vueltas 
OjalÃ¡ y no llegues a mi puerta porque no te abrirÃ©
Ya no habrÃ¡ mas cristal en la suite presidencial, no
Nadie que te incline frente al mar 
Yo te ponÃ­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Ã­a me pudiste afectar
GÃ³zala, que la vida es una mami, gÃ³zala 
Mira que este mundo da mil vueltas 
OjalÃ¡ y no vuelvas a mi puerta porque no te abrirÃ© 
Pero bebecita gÃ³zala, que la vida es una mami, gÃ³zala 
Mira que este mundo da mil vueltas 
OjalÃ¡ y no llegues a mi puerta porque no te abrirÃ©, pero bebecita, gÃ³zala
Official Website: https://maluma.online/
Facebook: http://www.facebook.com/MALUMAMUSIK
Twitter: http://www.twitter.com/maluma
Instagram: http://www.instagram.com/maluma 
#Maluma #Parce
Official Music Video by Maluma performing â€œParceâ€ (C) 2020 Sony Music Entertainment US Latin LLC</t>
  </si>
  <si>
    <t>Ella - Remix</t>
  </si>
  <si>
    <t>Bucle</t>
  </si>
  <si>
    <t>spotify:track:7cx9L3i88euMfx1oNCqDAD</t>
  </si>
  <si>
    <t>https://www.youtube.com/watch?v=YNRMOYtVRcE</t>
  </si>
  <si>
    <t>Boza, Lunay, Lenny TavÃ¡rez, Juhn, BeÃ©le - Ella (Remix)</t>
  </si>
  <si>
    <t>BozaVEVO</t>
  </si>
  <si>
    <t>Ella (Remix) - Boza, Lunay, Lenny TavÃ¡rez, Juhn, BeÃ©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â€¦
This is the remix
Yo siempre estoy pala vuelta 
Pero hoy quiero perderme contigo (contigo oh oh oh)
Ven y lo hacemos como amantes 
despuÃ©s me lo cuentas como amigo
Aveces su droga, aveces su dealer
Me la como toaÂ´y ella ni me sigue
Ella cambiÃ³ por un error, lo sabe Dios
No le bajÃ³, ella le subiÃ³
Su corazÃ³n lo puso en modo de aviÃ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Â´, tu piel tu sonrisa, 
muchos le tiran a ella le caga de risa
Me gusta tu pelo cuando le da la brisa
Y Lo hacemos con calma, sin prisa
Cuando va palÂ´mall, yo le doy mi visa
Lo hace frente al mar, disfrutar la vista
Pide lo que quieras, baby tu me avisas
Te llevo al Pallooza, lo hacemoÂ´ en Ibiza
La bebÃ© de PR a RD tiene la mula en play, calidad HD
Dile a ese cabrÃ³n que lo siga en la de el
Sino le damos piso como a Bin Laden
Capsuliando en la uru el humo saliendo del sunroof
Ay mami tu me hiciste un voodoo con loÂ´ojitoÂ´ esos dije uff..
En la cama una serie que ni hulu, esos panticitos waterproof
Bajo las sabanas Cristian Lu, la Ãºnica que quiero eres tÃº.
CORO (2x)
Ella sale y perrea, fuma y los ojitos parecen de Korea
Ella no hace coro pero toasÂ´las corea
A la profesora, yo le hago la tarea
Y las trabajo bien, yo siempre saco cien,
Y El noviecito yeyesito no me mira bien
Que xopÃ¡ mi fren, ya pasÃ© el retÃ©n
Y yo llevo la marca, toÂ´bien
Aveces su droga, aveces su dealer
Me la como toaÂ´y ella ni me sigue
Me gusta todo de ti, te lo quiero dejar adentro enterraoÂ´
Ese culo tuyo me tiene bien desconcentraoÂ´
DÃ©jame la puerta abierta, no dejes nada cerraoÂ´
Que voy a entrar como ladrÃ³n a tu casa,
Un mamela se achina, divina, 
De Buenos Aires, Argentina,
Como lo mueve me fascina,
DespuÃ©s que chingamos cocina,
Y me la vuelvo a comer, porque el amor, le queda riquÃ­simo
Me dio a probar un poco y me enviciÃ³
Fumamos quedamos loquÃ­simos,
Y ahora me gusta todo de ti, me gustas tu
Me gusta como me hablas y tu actitud,
Me gusta como se te ven los tattoos 
Y cuando fumas te achinas como Kung-fu.
Me gusta como me hablas, me gusta como me tienes
Me gusta lo que me haces, me gustan toÂ´los weekenesÂ´
Me gustan las escapadas y las foticos de tus redes 
Huyamos lejos, que a lo lejos todo fluye y nada influye
Tu quieres que bajo eÂ´tus sabanas yo me escabulle, 
Mis almohadas te recuerdan, por lo rico eÂ´tu perfume
TosÂ´ los besitos que tu me das son los que te atribuyen
Llenaste mi galerÃ­a de tosÂ´tus nudes beba..
Le sobra talento, ese culito a la bebe se lo mantengo
Ella quiere un tiguere que siempre ande atento
Que sea mas real y menos cuento, sin pensarlo me le vengo adentro
Tu sabes que tienes fanÃ¡ticos, que tan mirando lo que tu haces
Pero te quedas sola pase lo que pase,
Ella tiene algo que me atrae, que me distrae,
Que loco me trae,
(CORO FINAL)</t>
  </si>
  <si>
    <t>MÃ­rame - Remix</t>
  </si>
  <si>
    <t>Now Or Never</t>
  </si>
  <si>
    <t>spotify:track:7meQTf97i7gyAzeHTLIytv</t>
  </si>
  <si>
    <t>En Tu Cuerpo - Remix</t>
  </si>
  <si>
    <t>El Cambio</t>
  </si>
  <si>
    <t>spotify:track:1DASr37nq7l0ZZ91CSus6J</t>
  </si>
  <si>
    <t>https://www.youtube.com/watch?v=FSx5KQG3HBw</t>
  </si>
  <si>
    <t>Lyanno, Rauw Alejandro, Lenny Tavarez, Maria Becerra - En Tu Cuerpo Remix (Video Oficial)</t>
  </si>
  <si>
    <t>Lyanno</t>
  </si>
  <si>
    <t>Lyanno, Rauw Alejandro, Lenny Tavarez, Maria Becerra - En Tu Cuerpo Remix
SuscrÃ­bete al Canal: https://rimas.io/ytLyanno
MÃ¡s de Lyanno:
BLLQO ðŸ­ : https://youtu.be/t3MiNGEZXqk
En Tu Cuerpo Rmx:  https://youtu.be/FSx5KQG3HBw
Sigueme:
Spotify: https://rimas.io/SpotifyLyanno
Apple Music: https://rimas.io/AppleMusicLyanno
Instagram: https://www.instagram.com/lyanno
Letra:
[Intro: Lenny TavÃ¡rez &amp; Lyanno]
Diablo, baby, quÃ© rico
This is the remix
[Pre-Coro: Lenny TÃ¡varez]
Si todavÃ­a no estÃ¡s dormida
Ya que tienes el controlâ€…deâ€…mi vida
Ponlo enâ€…un canal porno
Y dÃ©jalo ahÃ­
Y jugarâ€…al Ãºltimo que se pueda venir
DÃ©jalo ahÃ­
Me quiero tatuar enâŸtuâŸcuerpo,âŸmy baby
[Coro: Rauw Alejandro &amp; Lyanno]
En tuâŸcuerpo viendo laâŸlluvia caer, oh-oh
ComplaciÃ©ndonos al mismo tiempo, como tiene que ser
Ya estamo' repitiendo y casi va a amanecer, oh-oh
ComplaciÃ©ndonos al mismo tiempo, amÃ¡ndonos al mismo tiempo, eh-eh
[Verso 1: Lenny TavÃ¡rez]
Bebecita, quÃ© rico tu perfume
Hueles al amor de mi vida
Que no hay na' que esconder, si quiere' chatÃ©ame
Que me gusta cuando te vira'
Vo'a dejar que escoja' tÃº toda' las posicione'
Yo me encargo de la moÃ±a y de las cancione'
A Diosito que me ayuda con la' decisione'
Que no' fuimo' acapella aunque traje condone'
[Verso 2: Rauw Alejandro]
(Ra-Rauw)
Te veo, que te la estoy comiendo no lo creo (Uh-uh)
Pa' calentarla la trasteo (Ih-ih)
QuÃ© rico huelen mis de'o (Wuh)
Y cÃ³mo moja la cama (Ey)
E' que ella viene de Marte (Eh-eh)
Solo quiero darte (Eh)
Hasta por la maÃ±ana, que te tengo ganas (Â¡Yah!), yeh
Yo-Yo, yo-yo
Ma', cuando me brinques encima no perdone'
Hasta que yo te diga tÃº no pare' (Wuh-uh)
No te me quites (Â¡Yah!)
Diablo, baby, quÃ© rico
Azules son las luce' larga', espalda contra la pare'
Solo con besarla su panty ya estaba wet
Yo tomo, tomo, tomo y siempre me quedo con sed de ti
[Coro: Rauw Alejandro, Rauw Alejandro &amp; Lyanno]
En tu cuerpo viendo la lluvia caer, oh-oh
ComplaciÃ©ndonos al mismo tiempo (Uh-uh), como tiene que ser (Uh)
Ya estamo' repitiendo y casi va a amanecer, oh-oh
ComplaciÃ©ndonos al mismo tiempo, amÃ¡ndonos al mismo tiempo, eh-eh
[RefrÃ¡n: Lyanno]
(Mami, solo recuÃ©state un momento y)
Diablo, baby, quÃ© rico
En la cama bien sudaÃ­to'
Tu bellaquera necesito
Una ve' grite' mi nombre en tu cuerpo queda inscrito
[Verso 3: Lyanno]
Y vamo' a comerno', dale que yo invito
Mi boca corre tu piel despacito
Por todo el cuarto se escuchan los grito', mami
El placer no va a parar
[Verso 4: MarÃ­a Becerra]
La-La-Lady
ExtraÃ±ando estar contigo (Contigo)
Cada ve' que no estÃ¡s cerca (Uh-uh)
No tenerte es un castigo (Castigo)
MatÃ¡ndome en cÃ¡mara lenta (Uh)
Y contigo quiero amanecer to' el aÃ±o
Sabe' mi intenciÃ³n no es hacerte daÃ±o (No)
No te vo'a enredar en mentira' ni engaÃ±o'
Y si eliges un camino te acompaÃ±o
TÃº y yo, como tÃº y yo
No hay nadie con quien quiera envejecer
TÃº y yo, como tÃº y yo (Uh)
No hay nadie mÃ¡', ah-ah-ah-ah
[Coro: MarÃ­a Becerra, MarÃ­a Becerra &amp; Lyanno]
En mi cuerpo viendo la lluvia caer, oh-oh
ComplaciÃ©ndonos al mismo tiempo, como tiene que ser
Ya estamo' repitiendo y casi va a amanecer, oh-oh
ComplaciÃ©ndonos al mismo tiempo, amÃ¡ndonos al mismo tiempo, eh-eh
[Post-Coro: Lenny TÃ¡varez]
Si todavÃ­a no estÃ¡s dormida
Ya que tienes el control de mi vida
Ponlo en un canal porno
Y dÃ©jalo ahÃ­
Y jugar al Ãºltimo que se pueda venir
DÃ©jalo ahÃ­
Me quiero tatuar en tu cuerpo, my baby
[Outro: Lyanno, Rauw Alejandro &amp; Lenny TavÃ¡rez]
This is the remix (Yeh)
Ly-Ly, Lyanno, mami
Ra-Rauw
Lenny TavÃ¡rez, baby
MarÃ­a Becerra
SÃºbelo NEO
Freddy, Phantom
Freddy, Phantom
(Diablo, baby, quÃ© rico
Diablo, baby, quÃ© rico)
#Lyanno #EnTuCuerpoRemix #AudioOficial</t>
  </si>
  <si>
    <t>Maiara &amp; Maraisa</t>
  </si>
  <si>
    <t>https://open.spotify.com/artist/59jlthNnbmim5l9tmNA7se</t>
  </si>
  <si>
    <t>A Culpa Ã‰ Nossa - Ao Vivo</t>
  </si>
  <si>
    <t>Identidade, Ep. 1 (Ao Vivo)</t>
  </si>
  <si>
    <t>spotify:track:7nwHsYxiuHo98dLI7UVkyn</t>
  </si>
  <si>
    <t>https://www.youtube.com/watch?v=sOgYk0iXNls</t>
  </si>
  <si>
    <t>Maiara e Maraisa - A Culpa Ã‰ Nossa - DVD Identidade</t>
  </si>
  <si>
    <t>#MaiaraeMaraisa #ACulpaÃ‰Nossa
INSCREVA-SE NO NOSSO CANAL: https://goo.gl/8rlBhZ 
Para shows: (62) 3241-7163 / (62) 9 9109-9766
comercial@maiaraemaraisa.com.br
OuÃ§a agora na sua plataforma de Ã¡udio favorita: https://SomLivre.lnk.to/Identidade_Ep1_Ao_Vivo
[ Letra ]
Compositores: De Ã‚ngelo/ Diego Silveira/ Lari Ferreira/ Rafa Borges
TÃ¡ preocupado com o que eu vou falar
Quando alguÃ©m perguntar o motivo da gente largar
Eu vou falar a verdade
Se isso te incomoda
Pensasse antes de ter feito
O que chama de erro, eu chamo de escolha
Ou quer me convencer que alguÃ©m colocou uma arma na sua cabeÃ§a e falou
Beija minha boca?
JÃ¡ que â€œcÃªâ€ nÃ£o quer sair como o ruim da histÃ³ria, entÃ£o fala aÃ­
Que a culpa Ã© nossa
De â€œcÃªâ€ ter traÃ­do, de â€œcÃªâ€ ter mentido, de â€œcÃªâ€ ser um bosta
Que a culpa Ã© nossa
De â€œcÃªâ€ ter traÃ­do, de â€œcÃªâ€ ter mentido, de â€œcÃªâ€ ser um bosta
JÃ¡ que â€œcÃªâ€ nÃ£o quer sair como o ruim da histÃ³ria
EntÃ£o mente aÃ­ que a culpa Ã© nossa
JÃ¡ que â€œcÃªâ€ nÃ£o quer sair como o ruim da histÃ³ria, entÃ£o fala aÃ­
Que a culpa Ã© nossa
De â€œcÃªâ€ ter traÃ­do, de â€œcÃªâ€ ter mentido, de â€œcÃªâ€ ser um bosta
Que a culpa Ã© nossa
De â€œcÃªâ€ ter traÃ­do, de â€œcÃªâ€ ter mentido, de â€œcÃªâ€ ser um bosta
JÃ¡ que â€œcÃªâ€ nÃ£o quer sair como o ruim da histÃ³ria
EntÃ£o mente aÃ­ que a culpa Ã© nossa
Que a culpa Ã© nossa
ProduÃ§Ã£o de VÃ­deo: Fernando Trevisan Catatau
ProduÃ§Ã£o Musical: Eduardo Pepato
MAIARA E MARAISA: 
Spotify | https://spoti.fi/3gMfxPE
Instagram | https://www.instagram.com/maiaraemaraisa
Twitter | https://twitter.com/MaiaraeMaraisa
Facebook | https://www.facebook.com/maiaraemaraisaoficial
TikTok | https://vm.tiktok.com/ZMdxohKUD/</t>
  </si>
  <si>
    <t>Perfeito Pra Ficar Sozinho - Ao Vivo</t>
  </si>
  <si>
    <t>Perfeito Pra Ficar Sozinho (Ao Vivo)</t>
  </si>
  <si>
    <t>spotify:track:4cxQWmXmmbFoWvV8qipQTe</t>
  </si>
  <si>
    <t>Motel Afrodite</t>
  </si>
  <si>
    <t>spotify:track:6WxpU2F5gwTzwYsAalI6nI</t>
  </si>
  <si>
    <t>Todo Mundo Menos VocÃª</t>
  </si>
  <si>
    <t>spotify:track:053zWWZDziDJd3U94x8RuP</t>
  </si>
  <si>
    <t>Medo Bobo - Ao Vivo</t>
  </si>
  <si>
    <t>Ao Vivo Em GoiÃ¢nia</t>
  </si>
  <si>
    <t>spotify:track:2CW04trIoYMbroZWDzPAjs</t>
  </si>
  <si>
    <t>FÃ£ Clube</t>
  </si>
  <si>
    <t>spotify:track:1G0kLIS0hE6uUPlIE9gksp</t>
  </si>
  <si>
    <t>https://open.spotify.com/artist/7f5Zgnp2spUuuzKplmRkt7</t>
  </si>
  <si>
    <t>Where Are You Now</t>
  </si>
  <si>
    <t>spotify:track:3uUuGVFu1V7jTQL60S1r8z</t>
  </si>
  <si>
    <t>https://www.youtube.com/watch?v=PoP2Sa7wYNQ</t>
  </si>
  <si>
    <t>Lost Frequencies ft Calum Scott - Where Are You Now (Official Video)</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â€™Brien @kierobmakeup           
Art Runner: Jake Buckley @jakebuck   
Cast:
Choreo &amp; lead dancer:  Emma Holt @emma_holty                 
2nd lead Dancer: Wachi Vong @wahchivong       
Dancer: Marie-Anna Caufour @marieanna_cfr    
Dancer: Laâ€™Mel @lalalamel_                  
Dancer: Federica Somma @trichio 
#WhereAreYouNow #LostFrequencies #CalumScott</t>
  </si>
  <si>
    <t>Are You With Me - Radio Edit</t>
  </si>
  <si>
    <t>Less Is More</t>
  </si>
  <si>
    <t>spotify:track:62nhuooamoroYpJyqE0nLd</t>
  </si>
  <si>
    <t>https://www.youtube.com/watch?v=qeGZkgpoFEM</t>
  </si>
  <si>
    <t>Lost Frequencies - Are You With Me</t>
  </si>
  <si>
    <t>LostFrequenciesVEVO</t>
  </si>
  <si>
    <t>Music video by Lost Frequencies performing Are You With Me. (c) 2014 Armada Music B.V. under exclusive license to Kontor Records GmbH
http://vevo.ly/zzVTDY</t>
  </si>
  <si>
    <t>Reality</t>
  </si>
  <si>
    <t>spotify:track:6rHROoXjEfuxYVw1nd7plQ</t>
  </si>
  <si>
    <t>https://www.youtube.com/watch?v=YaH0jYYwHxs</t>
  </si>
  <si>
    <t>Lost Frequencies - Reality ft. Janieck Devy</t>
  </si>
  <si>
    <t>Music video by Lost Frequencies performing Reality. (c) 2015 Armada Music B.V. under exclusive license to Kontor RecordsGmbH
http://vevo.ly/zSl8Fo
#LostFrequencies #Reality #Vevo #Electronic #OfficialMusicVideo</t>
  </si>
  <si>
    <t>Rise</t>
  </si>
  <si>
    <t>spotify:track:7HXBG0W8gFJwHUh5mVF9tf</t>
  </si>
  <si>
    <t>https://www.youtube.com/watch?v=ORoAb5NPi8I</t>
  </si>
  <si>
    <t>Lost Frequencies - Rise (Official Music Video)</t>
  </si>
  <si>
    <t>Here's my first release on Sony Music! So happy with my new track â€˜Riseâ€™, hope you guys are too!
Stream 'Rise' now on all dsp's: https://lostfrequencies.lnk.to/Rise  
â€˜Riseâ€™ cultivates itself as an instantly-known â€˜Lost Frequenciesâ€™ track, thanks to an emotive vocal and stripped-back rhythms. From toplines that come with a message of relation with â€œItâ€™s been a hard yearâ€, it soon explodes with a light-at-the-end-of-the-tunnel positivity. As â€œGonna make my way right through the clouds / I riseâ€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â€¯ thing 
i fought my whole life 
to know it wonâ€™t break meâ€¯ 
i riseâ€¯ 
if i had an answer to all my fears, iâ€™d be doing well 
ifâ€¯ i had a dollar for every tear iâ€™d be rich as hell 
call me crazy 
the struggle made me 
â€¯  
ainâ€™t no way no way iâ€™m stopping now 
gonna make my way right through the clouds 
i rise 
i rise 
imma grit my teeth and bare the pain 
gonna climb this mountain once again 
i rise 
i rise 
â€¯ 
im feeling stronger 
stronger than ive been 
weather the storm, weathered the rain 
i am the lightningâ€¯ 
dont need a shelter 
Im done with the hiding 
i rise 
if i had an answer to all my fears, iâ€™d be doing well 
ifâ€¯ i had a dollar for every tear iâ€™d be rich as hell 
call me crazy 
the struggle made me</t>
  </si>
  <si>
    <t>spotify:track:64fwanXDvwmsQrLsDSVHMv</t>
  </si>
  <si>
    <t>https://www.youtube.com/watch?v=LVEwL-sZzmM</t>
  </si>
  <si>
    <t>Lost Frequencies &amp; Zonderling - Crazy (Official Music Video)</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â€˜Crazyâ€™ with Zonderling, an energetic combination coming from these two artists great creative arsenals.  
A sunshine-ready track to warm up the winter months with a new twist on Lost Frequenciesâ€™ adored house sound, â€˜Crazyâ€™ is individualistic and captivating with a sing-a-long chorus that enchanted at its debut live Tomorrowland debut. With lyrics including â€œI donâ€™t care what the world saysâ€ and asking â€œso what if I am crazy?â€, that wrap around bouncing synth lines, â€˜Crazyâ€™ is a future classic that is sure to stand the test of time amongst some of Lost Frequencies biggest back catalogue hits, and the perfect anthem to inaugurate the Found Frequencies venture.</t>
  </si>
  <si>
    <t>Kesariya - Lost Frequencies Remix</t>
  </si>
  <si>
    <t>Kesariya (Lost Frequencies Remix)</t>
  </si>
  <si>
    <t>spotify:track:1lGM7rKw8G2Sz0DDuKL82f</t>
  </si>
  <si>
    <t>https://www.youtube.com/watch?v=t34m3t0768E</t>
  </si>
  <si>
    <t>Pritam, Arijit Singh &amp; Amitabh - Kesariya (Lost Frequencies Remix)</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Love To Go</t>
  </si>
  <si>
    <t>spotify:track:14d79QOV2pvJHH9vlUfZwJ</t>
  </si>
  <si>
    <t>https://www.youtube.com/watch?v=N7V9xIdwLXI</t>
  </si>
  <si>
    <t>Lost Frequencies, Zonderling &amp; Kelvin Jones - Love To Go</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Chemical High</t>
  </si>
  <si>
    <t>spotify:track:01mt0RLXC0DQ4VPQpV6WWy</t>
  </si>
  <si>
    <t>https://www.youtube.com/watch?v=_fl1RDNb0oQ</t>
  </si>
  <si>
    <t>Lost Frequencies - Chemical High</t>
  </si>
  <si>
    <t>Stream â€˜Chemical Highâ€™ now on all dsp's:
https://Lost-Frequencies.lnk.to/ChemicalHigh
Â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Â 
With astronomical success already in 2022 that has seen Lost Frequenciesâ€™ airwave and industry-dominating track â€˜Where Are You Nowâ€™ head to the top of the charts across the globe, over to his recent James Arthur collaboration â€˜Questionsâ€™ that drew in a plethora of not only new fans but resounding praise too, he returns this Summer with the sensational solo release â€˜Chemical Highâ€™.
Â 
With over 25 million monthly listeners, the numbers speak for themselves with â€˜Chemical Highâ€™ sure to bring that dopamine hit to his musical devotees as temperatures peak. Opening with muted electric guitar flecks, retro-adjacent synths, along with a deep house flavour, set the perfect backdrop for the sweet-as-honey and soulful vocal to deliver an intoxicating serotonin injection into the shining track. â€œYou give me that feeling/ that chemical highâ€ oozes the topline above a layer of alluring female-led vocal harmonies, as oscillating keys intersperse with a waterfall of rich tonal elements. Itâ€™s groovy, glistening and seriously funky, evolving into a powerhouse of a release that stands out as one of Lost Frequenciesâ€™ most exciting offerings yet.
Â 
Taking the listener on a journey through a cross-pollination of genres, swerving through melodic soundscapes laced with wiggling basslines and percussion that overtakes, punctuating through harmonies, â€˜Chemical Highâ€™ is a certified club banger bringing the feel-good euphoria that is as catchy as it is invigorating.Â 
Â 
Lyrics:
Â 
I wonâ€™t let the heat go down on the dial
When youâ€™re by
And I love the way I see the world through your eyes
Ride or die
Fly-y
If you wanna feel it
Well, I just wanna drive
You give me that feeling, that, Chemical High-High
If you really mean it
Well, we can paint the sky-y
You give me that feeling
That, Chemical High
Feel It, Feel It
Chemical, Chemical High
Feel It, Feel It
Chemical Chemical
When Iâ€™m close to you I get the feeling that Iâ€™m home
Still Iâ€™ve lost all control ooh ohh
When I look at you I know Iâ€™ll never let you go
Never let you go
Fly-y
If you wanna feel it
Well, I just wanna drive
You give me that feeling, that, Chemical High-High
If you really mean it
Well, we can paint the sky-y
You give me that feeling
That, Chemical High
Feel It, Feel It
Chemical, Chemical High
Feel It, Feel It
Chemical Chemical
I wonâ€™t let the heat go down on the dial
When youâ€™re byâ€¦
Fly-y
If you wanna feel it</t>
  </si>
  <si>
    <t>https://open.spotify.com/artist/1zNqDE7qDGCsyzJwohVaoX</t>
  </si>
  <si>
    <t>Speak Your Mind (Deluxe)</t>
  </si>
  <si>
    <t>spotify:track:2BgEsaKNfHUdlh97KmvFyo</t>
  </si>
  <si>
    <t>https://www.youtube.com/watch?v=Il-an3K9pjg</t>
  </si>
  <si>
    <t>Anne-Marie - 2002 [Official Video]</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PSYCHO</t>
  </si>
  <si>
    <t>spotify:track:1eprzC29mwUQqcVj0eILdx</t>
  </si>
  <si>
    <t>https://www.youtube.com/watch?v=fTyfUUJJKgc</t>
  </si>
  <si>
    <t>Anne-Marie x Aitch - PSYCHO (Official Video)</t>
  </si>
  <si>
    <t>Listen to 'PSYCHO' here: https://anne-marie.lnk.to/psycho
Download or stream my album 'Therapy' - out now: https://lnk.to/AM-Therapy
Check out the Anne-Marie â€“ Top Songs Video Playlist! 
https://lnk.to/AMTopSongs
Subscribe to Anne-Marieâ€™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â€™t your type
Is sending 
messages  
Messages 
They never end 
Thatâ€™s a whole of messages 
For just a friend 
Oh no 
Had a feeling I knew what Iâ€™d find 
Chorus:
You met up with Veronica late last night 
You had a bit of Eleanor on the side 
Was chatting up Anita all last week 
And now youâ€™re doing Nina 
Howâ€™d you even meet her? 
Hitting on Bianca are you dumb?
Got with Alexandra and her Mum 
Youâ€™re telling every girl they drive you mad 
Yet youâ€™re calling me the psychopath 
Post:
Iâ€™m the psychopath x 5
Verse 2:
Oh no you got to be kidding 
You say how much you respect women 
Iâ€™m buying your meals 
Iâ€™m paying your bills 
While youâ€™re out here switching positions 
Aitch verse:
Hold up wait babe I ainâ€™t finished 
(Hold up wait yeah)
All in my face girl you tripping
(Why you tripping for) 
Itâ€™s not what it looks like theyâ€™re bruises not love bites
Anne-Marie:
Good luck with that hole that youâ€™re digging
Aitch:
I donâ€™t fuck with Emily on my life 
Had to cut off Beverly at least I tried 
All these other girls that I canâ€™t see 
I just want a â€¦. Anne-Marie 
Hahaha
Oh no 
call me crazy all you like 
Oh no 
Turns out I was fucking right
Chorus:
You met up with Veronica late last night 
You had a bit of Eleanor on the side 
Was chatting up Anita all last week 
And now youâ€™re doing Nina 
Howâ€™d you even meet her? 
Hitting on Bianca are you dumb?
Got with Alexandra and her Mum 
Youâ€™re telling every girl they drive you mad 
Yet youâ€™re calling me the psychopath 
Post Chorus:
Iâ€™m the psychopath x5
Credits:
Director: Samuel Douek
Executive Producer: Francesca Woods
Production Company: Camp Productions 
Commissioner: Dan Curwin
Producer: Ella Kenny 
Producer: Nycollas Abreu 
Production Assistant: LukÃ¶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RIENDS</t>
  </si>
  <si>
    <t>spotify:track:08bNPGLD8AhKpnnERrAc6G</t>
  </si>
  <si>
    <t>https://www.youtube.com/watch?v=jzD_yyEcp0M</t>
  </si>
  <si>
    <t>Marshmello &amp; Anne-Marie - FRIENDS (Music Video) *OFFICIAL FRIENDZONE ANTHEM*</t>
  </si>
  <si>
    <t>Download FRIENDS by Marshmello &amp; Anne-Marie HERE â–¶ http://au.gt/friends
PLAY MARSHMELLO MUSIC DANCE HERE â–¶ http://smarturl.it/mellomusicdance
NEW Melloâ„¢ï¸ by Marshmello gear SHOP NOW â–¶ https://www.marshmellomusic.com
Watch Cooking with Marshmello HERE â–¶ http://youtube.com/playlist?list=PLcYK4PlHbZQtXROf5fnrr4dO4ruWiv7ts
WATCH ONE THING RIGHT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SUBSCRIBE HERE â–¶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Our Song</t>
  </si>
  <si>
    <t>spotify:track:3fGW43fnu3OHEw6ohTC2Bw</t>
  </si>
  <si>
    <t>https://www.youtube.com/watch?v=2Z8L4Qed8F8</t>
  </si>
  <si>
    <t>Anne-Marie &amp; Niall Horan - Our Song [Official Video]</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â€™ll be honest
Iâ€™m alright with me
Sunday mornings
In my own bed sheets
Iâ€™ve been waking up alone
I havenâ€™t thought of her for days
Iâ€™ll be honest
Itâ€™s better off this way
Every time I think that I can get you out my head
You never ever let me forget cos
Just when I think youâ€™re gone
Hear our song on the radio
Just like that, takes me back
To the places we used to go
And I been tryinâ€™ but I just canâ€™t fight it
When I hear it I just canâ€™t stop smiling
I remember youâ€™re gone
Baby itâ€™s just a song on the radio
That we used to know
Iâ€™ll be honest
Iâ€™m alright with me
Sunday mornings
In my own white tee
Iâ€™ve been waking up alone
I havenâ€™t thought of him for days
Iâ€™ll be honest
Itâ€™s better off this way
Every time I think that I can get you out my head
You never ever let me forget cos
Just when I think youâ€™re gone
Hear our song on the radio
Just like that, takes me back
To the places we used to go
And I been tryinâ€™ but I just canâ€™t fight it
When I hear it I just canâ€™t stop smiling
I remember youâ€™re gone
Baby itâ€™s just a song on the radio
That we used to know
Just when I think youâ€™re gone
Hear our song on the radio
Just like that, takes me back
To the places we used to go
And I been tryinâ€™ but I just canâ€™t fight it
When I hear it I just canâ€™t stop smiling
I remember youâ€™re gone
Baby itâ€™s just a song on the radio
And I been tryinâ€™ but I just canâ€™t fight it
When I hear it I just canâ€™t stop smiling
I remember youâ€™re gone
Baby itâ€™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â€™s most exciting and successful British breakthrough pop 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uck, i'm lonely</t>
  </si>
  <si>
    <t>spotify:track:2RNsweBBb1a6tAHXQtt2xH</t>
  </si>
  <si>
    <t>https://www.youtube.com/watch?v=_cmORZMgv6I</t>
  </si>
  <si>
    <t>Lauv - ****, i'm lonely (with Anne-Marie) [Official Video]</t>
  </si>
  <si>
    <t>â€œ****, i'm lonely (with Anne-Marie)â€ off of Lauv's debut album, ~how i'm feeling~ is available now: https://lauv.lnk.to/howimfeelingYD
Subscribe to Lauvâ€™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â€™t wait no more
Your fingers through my hair thatâ€™s on my mind
I know itâ€™s been a minute since you walked right through that door
But I still think about you all the time
I donâ€™t know
I donâ€™t know
How Iâ€™m gonna make it out
I donâ€™t know
I donâ€™t know
Now you got me saying
**** Iâ€™m lonely
Iâ€™m lonely Iâ€™m lonely Iâ€™m lonely
As ****
Come hold me come hold me come hold me
Itâ€™s been me myself and why
Did you go did you go
Oh **** Iâ€™m lonely Iâ€™m lonely Iâ€™m lonely lonely I
Yeah I still watch the shows you showed me
I still drink that wine
But these days it tastes more bitter than sweet
And all my friends are way too drunk to save me from my phone
So sorry if I say some things I mean
I donâ€™t know
I donâ€™t know
How Iâ€™m gonna make it out
I donâ€™t know
I donâ€™t know
Now you got me saying
**** Iâ€™m lonely
Iâ€™m lonely Iâ€™m lonely Iâ€™m lonely
As ****
Come hold me come hold me come hold me
Itâ€™s been me myself and why
Did you go did you go
Oh **** Iâ€™m lonely Iâ€™m lonely Iâ€™m lonely lonely I
I miss those nights when you would come over
Spent all night just tryna get closer
That was June and now itâ€™s October
I donâ€™t want donâ€™t want to get over
I miss those nights when you would come over
Spent all night just tryna get closer
That was June and now itâ€™s October
I donâ€™t want donâ€™t want to get over you 
Get over you
**** Iâ€™m lonely
Iâ€™m lonely Iâ€™m lonely Iâ€™m lonely
As ****
Come hold me come hold me come hold me
Itâ€™s been me myself and why
Did you go did you go
Oh **** Iâ€™m lonely Iâ€™m lonely Iâ€™m lonely lonely I
I miss those nights when you would come over
Spent all night just tryna get closer
That was June and now itâ€™s October
I donâ€™t want donâ€™t want to get over
I miss those nights when you would come over
Spent all night just tryna get closer
That was June and now itâ€™s October
I donâ€™t want donâ€™t want to get over you
How I'm Feeling: https://lauv.lnk.to/HIFplaylist
Official Videos: https://lauv.lnk.to/OMVplaylist
Without You: https://lauv.lnk.to/withoutyouplaylist
#Lauv #imlonely #AnneMarie #OfficialVideo</t>
  </si>
  <si>
    <t>spotify:track:2GjQ5KNXggsIRpx5ZUj2zX</t>
  </si>
  <si>
    <t>https://www.youtube.com/watch?v=LSx5zyg5bHI</t>
  </si>
  <si>
    <t>Anne-Marie - HER [Official Video]</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âˆšÂ©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â€…sheâ€…puts everyone elseâ€…first
And when I was younger, Iâ€…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â€”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Ciao Adios</t>
  </si>
  <si>
    <t>spotify:track:01BC4Xj5tfsfV8DLDrma7q</t>
  </si>
  <si>
    <t>https://www.youtube.com/watch?v=qqob4D3BoZc</t>
  </si>
  <si>
    <t>Anne-Marie - Ciao Adios [Official Video]</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Swae Lee</t>
  </si>
  <si>
    <t>https://open.spotify.com/artist/1zNqQNIdeOUZHb8zbZRFMX</t>
  </si>
  <si>
    <t>Sunflower - Spider-Man: Into the Spider-Verse</t>
  </si>
  <si>
    <t>Hollywood's Bleeding</t>
  </si>
  <si>
    <t>spotify:track:0RiRZpuVRbi7oqRdSMwhQY</t>
  </si>
  <si>
    <t>https://www.youtube.com/watch?v=ApXoWvfEYVU</t>
  </si>
  <si>
    <t>Post Malone, Swae Lee - Sunflower (Spider-Man: Into the Spider-Verse)</t>
  </si>
  <si>
    <t>Own Spider-Man: Into the Spider-verse on Digital 2/26 and Blu-ray on 3/19
Blu-ray: http://sonypictures.us/ueaRau 
Digital: http://sonypictures.us/Wnbe3e 
"Sunflower" is the first single from the official soundtrack album Spider-Manâ„¢: Into the Spider-Verse (available December 14, 2018). The film opens in theaters nationwide the same day. Get the song here: https://postmalone.lnk.to/sunflowerYD 
The single re-teams Post Malone &amp; Swae Lee after the two joined forces for â€œSpoil My Nightâ€ from the yearâ€™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â„¢: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â€™s the first of its kind. Spider-Manâ„¢: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Â© 2018 Republic Records, a division of UMG Recordings, Inc.
#PostMalone #SwaeLee #IntoTheSpiderVerse #SpiderMan #Marvel #MilesMorales</t>
  </si>
  <si>
    <t>Be Like That - feat. Swae Lee &amp; Khalid</t>
  </si>
  <si>
    <t>Be Like That (feat. Swae Lee &amp; Khalid)</t>
  </si>
  <si>
    <t>spotify:track:5f1joOtoMeyppIcJGZQvqJ</t>
  </si>
  <si>
    <t>https://www.youtube.com/watch?v=GEAy7eXb2lo</t>
  </si>
  <si>
    <t>Kane Brown, Swae Lee, Khalid - Be Like That (feat. Swae Lee &amp; Khalid [Official Video])</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Arms Around You (feat. Maluma &amp; Swae Lee)</t>
  </si>
  <si>
    <t>spotify:track:2LskIZrCeLxRvCiGP8gxlh</t>
  </si>
  <si>
    <t>https://www.youtube.com/watch?v=tLNOce4Y4uc</t>
  </si>
  <si>
    <t>XXXTENTACION &amp; Lil Pump - Arms Around You feat. Maluma &amp; Swae Lee [Official Music Video]</t>
  </si>
  <si>
    <t>Lil Pump</t>
  </si>
  <si>
    <t>Watch the official music video for Arms Around You by XXXTENTACION &amp; Lil Pump feat. Maluma &amp; Swae Lee.
ðŸ”” Subscribe to the channel: https://youtube.com/c/lilpump?sub_confirmation=1
Download/stream Arms Around You here: https://ad.gt/armsaroundyouâ€‹
XXXTENTACION:
Twitter: https://twitter.com/xxxtentacionâ€‹
Instagram: https://www.instagram.com/xxxtentacionâ€‹
Maluma:
Twitter: https://twitter.com/malumaâ€‹
Instagram: https://www.instagram.com/malumaâ€‹
Swae Lee:
Twitter: https://twitter.com/goswaeleeâ€‹
Instagram: https://www.instagram.com/swaelee
Follow Lil Pump:
Esskeetit Store â–º https://esskeetit.com
Twitter: https://twitter.com/lilpump
Instagram: https://www.instagram.com/lilpump
Facebook: https://www.facebook.com/lilpumpofficial
Soundcloud: https://soundcloud.com/lilpump
Booking/Business Inquiries:
pumpbooking@aultouring.com
Lil Pump is a rapper renowned for his hits â€œGucci Gang,â€ â€œI Love It,â€  â€œESSKEETIT,â€ â€œArms Around You,â€ â€œBoss,â€ and â€œButterfly Doors.â€ He worked with artists like Kanye West, XXXTENTACION, Lil Wayne, and French Montana  â€”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Ã¡), te espera un party en mi cama (Cama)
Me encanta la forma en que me hablas (Hablas)
Invita a tu amiga la Juana
Pa' que fumemos como fumamos en La Habana
Siempre andamos positivos
Esa es la forma en que vivo, activo
Que se joda el que no estÃ© en lo mismo
Yo disfruto mientras siga vivo
Di que sÃ­, que no te cuesta
Si conmigo estÃ¡s vestida de Chanel (Oh, yeah)
Hasta los pies (Oh, yeah)
Si tÃº te pones pa'l problema
Yo me pongo como se tiene que ser
De una vez, bebÃ©, bebÃ©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Won't Be Late (feat. Drake)</t>
  </si>
  <si>
    <t>spotify:track:2sqsNXfN0HtgDEgaHXiUTa</t>
  </si>
  <si>
    <t>https://www.youtube.com/watch?v=H2fnsOR3Z8k</t>
  </si>
  <si>
    <t>Swae Lee - Won't Be Late (Live Session) | Vevo Ctrl ft. Drake</t>
  </si>
  <si>
    <t>SwaeLeeVEVO</t>
  </si>
  <si>
    <t>Swae Lee - Won't Be Late (Vevo Ctrl)
Perhaps the most distinctive falsetto in pop music these days belongs to Swae Lee. For a few years now, the Inglewood-born, Mississippi-raised superstar has been topping the charts and shutting down clubs with his pitch-bursting, honeyed vocals. Back in 2016, everyone got to know him and his bro Slim Jxmmi as Rae Sremmurd, when their ode to the rockstar life â€œBlack Beatlesâ€ flew to the top of the charts. This year, Swaeâ€™s genre-busting collab with Post Malone, â€œSunflower,â€ blew up in a massive way and earned him his first solo #1 on the Hot 100. Rocking a blunt in his hand, he took over the Ctrl studio with signature Swae swagger. Watch as he powerglides through new single â€œSextasyâ€ and tosses the blunt before breaking out into a little interpretive dance session during Drakeâ€™s part on â€œWonâ€™t Be Late.â€ 
Watch Swae Lee music videos: https://bit.ly/2sUGcq3
Swae Lee
Facebook: https://www.facebook.com/SwaeLee/
Instagram: https://www.instagram.com/swaelee/
Twitter: https://twitter.com/SwaeLee
Vevo 
http://facebook.com/vevo
http://twitter.com/vevo
http://instagram.com/vevo
Executive Producer: Micah Bickham
Director: Kyle Goldberg
Producer: Emily Louick
Coordinating Producer: Averi Smith
Director of Photography: Ryan Hamelin
Editor: Austin Prahl
Music &amp; Talent: Parul Chokshi &amp; David McTiernan
#SwaeLee #SwaeLeeLive #WontBeLate #Sextasy
Music video by Swae Lee performing Won't Be Late (Live Session/Vevo Ctrl). Â© 2019 Eardruma Records/Interscope Records
http://vevo.ly/gByAYW</t>
  </si>
  <si>
    <t>Close To Me</t>
  </si>
  <si>
    <t>spotify:track:2GjMaJ7DacMIkgoe8oMXGg</t>
  </si>
  <si>
    <t>https://www.youtube.com/watch?v=ajN57m_OSpY</t>
  </si>
  <si>
    <t>Ellie Goulding, Diplo, Swae Lee - Close To Me (Official Video)</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Guatemala - From Swaecation</t>
  </si>
  <si>
    <t>spotify:track:0TCnOEVeLQMXOUrpPlM7uY</t>
  </si>
  <si>
    <t>https://www.youtube.com/watch?v=8CKuWPRq2Ps</t>
  </si>
  <si>
    <t>Swae Lee, Slim Jxmmi, Rae Sremmurd - Guatemala</t>
  </si>
  <si>
    <t>The video for â€œGuatemalaâ€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Â© 2018 Eardruma Records/Interscope Records
http://vevo.ly/HnsVZw</t>
  </si>
  <si>
    <t>In The Dark (with JhenÃ© Aiko)</t>
  </si>
  <si>
    <t>spotify:track:0zaoWwS8RpE3LSDdmkg8TC</t>
  </si>
  <si>
    <t>https://www.youtube.com/watch?v=2LJjtyNnOWc</t>
  </si>
  <si>
    <t>In The Dark - Swae Lee feat. JhenÃ© Aiko (Official Music Video)</t>
  </si>
  <si>
    <t>Stream &amp; Download "In The Dark" from Shang-Chi and the Legend of the Ten Rings: https://Shang-Chi.lnk.to/InTheDark
Swae Lee feat. JhenÃ© Aiko - In The Dark from the Shang-Chi and the Legend of the Ten Rings: The Album.
Experience the origin of a Marvel legend in Marvel Studiosâ€™ â€œShang-Chi and the Legend of the Ten Ringsâ€ in theaters now.
Subscribe to Marvel on YouTube: http://bit.ly/WeO3YJ
Follow Marvel on Twitter: â€ªhttps://twitter.com/marvel
Like Marvel on Facebook: â€ªhttps://www.facebook.com/marvel
Follow Marvel on Instagram: https://www.instagram.com/marvel
Follow Swae Lee:
https://www.instagram.com/swaelee
https://twitter.com/swaelee
https://www.facebook.com/SwaeLee
http://www.swaeleeofficial.com/
Follow JhenÃ©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Santa Fe Klan</t>
  </si>
  <si>
    <t>https://open.spotify.com/artist/4tm8CEdm4pkQsEh4jIr9Yp</t>
  </si>
  <si>
    <t>Debo Entender</t>
  </si>
  <si>
    <t>spotify:track:55mzJ0LftLnef8sxAjrMkU</t>
  </si>
  <si>
    <t>https://www.youtube.com/watch?v=sBy3Y0-Vqmw</t>
  </si>
  <si>
    <t>Santa Fe Klan - Debo Entender [Deluxe Version] (Video Oficial)</t>
  </si>
  <si>
    <t>Santa Fe Klan - Debo Entender [Deluxe Version] (Video Oficial)
â†³ ESCUCHA / LISTEN MUNDO:
https://orcd.co/mundosfk
â†³ MÃšSICA
ComposiciÃ³n e InterpretaciÃ³n  - Angel Jair Quezada Jasso, Ernesto PeÃ±a Maisterra, Jesica Yocelin Martinez Montiel, JesÃºs Daniel Cruz Mora
ProducciÃ³n - PanquÃ© En Los Controles 
Mezcla - Moler Vidal 
Master - Cesar Cruz RamÃ­rez, Rolando Alatorre Del Olmo
â†³ VIDEO VISUALIZER
FotografÃ­a - Nevermorevhs, Luiskek
Director: Nevermorevhs 
EdiciÃ³n: Nevermorevhs 
SANTA FE KLAN 
âž¢Instagram -  https://www.instagram.com/santa_fe_kl....
âž¢Spotify - https://open.spotify.com/artist/4tm8C....
âž¢Apple Music - https://music.apple.com/mx/artist/san...
âž¢Amazon Music - https://music.amazon.com.mx/artists/B...
contacto@santafeklan.com.mx
#SantaFeKlan #SeranTusOjos #Mundo #CuatroSieteTresMusic #MusicaDeBarrio</t>
  </si>
  <si>
    <t>Por Mi MÃ©xico</t>
  </si>
  <si>
    <t>Necesidad</t>
  </si>
  <si>
    <t>spotify:track:2sUknbm8xdLQgH7wb8xcTX</t>
  </si>
  <si>
    <t>https://www.youtube.com/watch?v=43exSRkvWAA</t>
  </si>
  <si>
    <t>Lefty SM ft. Santa Fe Klan - 4. Por Mi MÃ©xico</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Ã³n de Audio. DJ Doom Deca &amp; Panque En Los Controles
ProducciÃ³n de Video: Anthony Sanchez
Film y EdiciÃ³n: Daniel Takenaga
Contrataciones: booking@alzada.mx
Contacto: contacto@alzada.mx
Todos los derechos reservados 2020.</t>
  </si>
  <si>
    <t>AsÃ­ Soy</t>
  </si>
  <si>
    <t>spotify:track:5Wvw29RKTFSK0IuCd2qs4m</t>
  </si>
  <si>
    <t>https://www.youtube.com/watch?v=FmA8gUGAvUQ</t>
  </si>
  <si>
    <t>Santa Fe Klan - AsÃ­ Soy</t>
  </si>
  <si>
    <t>Santa Fe Klan - AsÃ­ Soy
Mezcla &amp; Mastering: Panque En Los Controles
Beat: Roy GÃ¼emes
ProducciÃ³n de Video: Brandon GalÃ¡n 
Film y EdiciÃ³n: John Rodriguez
Santa Fe Klan 
âž¢Instagram -  https://www.instagram.com/santa_fe_kl......
âž¢Facebook - https://www.facebook.com/santafeklano......
âž¢Spotify - https://open.spotify.com/artist/4tm8C......
âž¢Apple Music - https://music.apple.com/mx/artist/san...
contacto@santafeklan.com.mx</t>
  </si>
  <si>
    <t>Todo Va Estar Bien</t>
  </si>
  <si>
    <t>Todo Va a Estar Bien</t>
  </si>
  <si>
    <t>spotify:track:1jDq5aazzoBFC06kBruPcE</t>
  </si>
  <si>
    <t>https://www.youtube.com/watch?v=yxZhM8CZ14g</t>
  </si>
  <si>
    <t>Santa Fe Klan, Big Soto, Neto PeÃ±a - Todo Va A Estar Bien</t>
  </si>
  <si>
    <t>Santa Fe Klan, Big Soto, Neto PeÃ±a - Todo Va A Estar Bien
â†³ ESCUCHA / LISTEN:
https://dashgo.co/yrq5zm4
â¤…MÃºsica 
ComposiciÃ³n e InterpretaciÃ³n - Angel Jair Quezada Jasso, Gustavo Guerrero Soto, Ernesto PeÃ±a Maisterra
ProducciÃ³n - Beatboy
Mezcla &amp; Master - Beatboy
â¤…Video
Director y Editor - Jos MacÃ­as 
FotografÃ­a - MoisÃ©s GarduÃ±o 
Staff - Oscar Bermejo
Staff - FabiÃ¡n Altamirano 
Maquillaje - Claudia GarcÃ­a
Productores Ejecutivos: Angel Jair Quezada Jasso, Marcela Murillo Trujano
Santa Fe Klan 
âž¢Instagram -  https://www.instagram.com/santa_fe_kl......
âž¢Facebook - https://www.facebook.com/santafeklano......
âž¢Spotify - https://open.spotify.com/artist/4tm8C......
âž¢Apple Music - https://music.apple.com/mx/artist/san...
Big Soto
âž¢Instagram -  https://www.instagram.com/bigsotorius
âž¢Facebook - https://web.facebook.com/BigSotoVnzla
âž¢Spotify - https://open.spotify.com/artist/2TQ4CGgxxCWHqa9yYIGDoU?si=ARXKgqG_QqW5Ro9xslMptg&amp;dl_branch=1
âž¢Apple Music - https://music.apple.com/mx/artist/big-soto/1202600470?l=en
Neto PeÃ±a
âž¢Instagram - https://www.instagram.com/elneto_oficial
âž¢Facebook - https://web.facebook.com/elnetoalzada
âž¢Spotify - https://open.spotify.com/artist/0U5RYP2HMdGv2GhicLhkOI?si=4pU1n0KhSdaJIG1af9vC-Q&amp;dl_branch=1
âž¢Apple Music - https://music.apple.com/mx/artist/neto-pe%C3%B1a/1129504547?l=en
contacto@santafeklan.com.mx
#SantaFeKlanâ€‹â€‹â€‹â€‹â€‹ #BisSoto #NetoPeÃ±a #TodoVaAEstarBien #CuatroSieteTresMusicâ€‹â€‹â€‹â€‹â€‹ #MusicaDelVecindario</t>
  </si>
  <si>
    <t>Sigo Esperando Que Vuelvas (feat. Los Golpes)</t>
  </si>
  <si>
    <t>spotify:track:1rdkLyIU3b9LTX1a6RrP5M</t>
  </si>
  <si>
    <t>https://www.youtube.com/watch?v=rUlzW5EOSAs</t>
  </si>
  <si>
    <t>MC Davo &amp; Santa Fe Klan - Sigo Esperando Que Vuelvas (Video Oficial)</t>
  </si>
  <si>
    <t>MC Davo &amp; Santa Fe Klan - Sigo Esperando Que Vuelvas (Video Oficial)
Escucha "Sigo Esperando Que Vuelvas" aquÃ­:
https://McDavo.lnk.to/SEQVID/spotify
TÃ­tulo: Sigo Esperando Que Vuelvas
Artistas: MC Davo &amp; Santa Fe Klan
Producida por: Eirian Music
Sample: Los Golpes
Â¡Sigue a MC Davo!
http://www.instagram.com/mcdavoo
Warner Music MÃ©xico: https://WarnerMusicMexico.lnk.to/CanalYT
#MCDavo #SantaFeKlan #EirianMusic #SigoEsperandoQueVuelvas #LosGolpes</t>
  </si>
  <si>
    <t>spotify:track:52Kw3tA8uFocxbbw4Nbnjz</t>
  </si>
  <si>
    <t>https://www.youtube.com/watch?v=FLxbuoxCaa4</t>
  </si>
  <si>
    <t>Codiciado, Santa Fe Klan, Pitt Blanco - La Que Se Fue (Video Oficial)</t>
  </si>
  <si>
    <t>Golden Ink Entertainment</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Tu Y Yo</t>
  </si>
  <si>
    <t>spotify:track:5PsPtFfCkmkROnhEW9piqR</t>
  </si>
  <si>
    <t>https://www.youtube.com/watch?v=WKfMkSNw0fc</t>
  </si>
  <si>
    <t>Santa Fe Klan - Tu y Yo</t>
  </si>
  <si>
    <t>Santa Fe Klan - Tu y Yo 
MÃºsica
ComposiciÃ³n e InterpretaciÃ³n - Angel Jair Quezada Jasso
ComposiciÃ³n Musical - PanquÃ© En Los Controles
Video: Alzada Films
Audio: RapTrap Records
Santa Fe Klan 
âž¢ https://www.instagram.com/santa_fe_kl...â€‹
âž¢ https://www.facebook.com/santafeklano...â€‹
âž¢ https://open.spotify.com/artist/4tm8C...
contacto@santafeklan.com.mx</t>
  </si>
  <si>
    <t>https://open.spotify.com/artist/0cGUm45nv7Z6M6qdXYQGTX</t>
  </si>
  <si>
    <t>Gangsta</t>
  </si>
  <si>
    <t>SweetSexySavage (Deluxe)</t>
  </si>
  <si>
    <t>spotify:track:5cw9s2zGrbny2M2p3WRmGm</t>
  </si>
  <si>
    <t>https://www.youtube.com/watch?v=LAYgZEMMWxo</t>
  </si>
  <si>
    <t>Kehlani - Gangsta (from Suicide Squad: The Album) [Official Music Video]</t>
  </si>
  <si>
    <t>Kehlani - Gangsta (from Suicide Squad: The Album) [Official Music Video]
Stream/Download Kehlaniâ€™s new album â€œBlue Water Roadâ€:
https://kehlani.lnk.to/bluewaterroad
Watch the new music video for â€œAltarâ€: https://www.youtube.com/watch?v=lsbJvA_ag3c
Stream/Download "Gangsta" off the 'Suicide Squad Soundtrack'! 
iTunes: http://smarturl.it/SuicideSquad
Apple Music: http://smarturl.it/SuicideSquadAM  
Spotify: http://smarturl.it/StreamSuicideSquad
Google Play: http://smarturl.it/SuicideSquadGP
Amazon: http://smarturl.it/SuicideSquadA
Subscribe for more official content from Kehlani:
https://Atlantic.lnk.to/KehlaniSubscribe
Follow Kehlani
http://kehlanimusic.com
https://facebook.com/Kehlani
https://twitter.com/Kehlani
https://instagram.com/kehlani
Lyrics
I need a gangsta
To love me better
Than all the others do
To always forgive me
Ride or die with me
That's just what gangsters do
I'm fucked up, I'm black and blue
I'm built for it, all the abuse
I got secrets
That nobody, nobody, nobody knows
I'm good on, that p*ssy sh*t
I don't want, what I can get
I want someone, with secrets
That nobody, nobody, nobody knows
I need a gangsta
To love me better
Than all the others do
To always forgive me
Ride or die with me
That's just what gangsters do
My freakness is on the loose
And running, all over you
Please take me to places
That nobody, nobody knows
You got me hooked up on the feeling
You got me hanging from the ceiling
Got me up so high I'm barely breathing
So don't let me, don't let me
Don't let me, don't let me go
I need a gangsta (Gangsta, gangsta)
To love me better (Love me, love me better, baby)
Than all the others do (They do, they do, they do oh)
To always forgive me (Always forgive me)
Ride or die with me (Ride or die with me)
That's just what gangsters do (Do)
The official YouTube channel of Atlantic Records artist Kehlani. Subscribe for the latest music videos, performances, and more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Kehlani #Gangsta #SuicideSquad</t>
  </si>
  <si>
    <t>spotify:track:5nexAvWNhwg51EavnDgViy</t>
  </si>
  <si>
    <t>https://www.youtube.com/watch?v=TmFP1AP-afM</t>
  </si>
  <si>
    <t>Kehlani - TOXIC (Quarantine Style) [Official Music Video]</t>
  </si>
  <si>
    <t>Kehlani - TOXIC (Quarantine Style) [Official Music Video]
Pre-Order/Pre-Save Kehlaniâ€™s new album â€œBlue Water Roadâ€: https://kehlani.lnk.to/bluewaterroad
Watch the new music video for â€œAltarâ€: https://www.youtube.com/watch?v=lsbJvA_ag3c
â€˜It Was Good Until It Wasnâ€™tâ€™ out now: https://Kehlani.lnk.to/IWGUIWID
Download/Stream "Toxic": https://Kehlani.lnk.to/ToxicID
Subscribe for more official content from Kehlani:
https://Atlantic.lnk.to/KehlaniSubscribe
It doesnâ€™t really need an explanationâ€”you know exactly what Kehlani means when she sings. Without sugarcoating or softening a word, the Bay Area-born two-time GRAMMYÂ®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â€™s 2015 breakout mixtape You Should Be Here received a 2016 GRAMMYÂ® Award nod in the category of â€œBest Urban Contemporary Album.â€ On its heels, her 2017 full-length debut SweetSexySavage bowed at #3 on the Billboard Top 200 and eventually went gold. Between selling out dates on the SweetSexySavage Tour, the record closed out the year on Pitchforkâ€™s â€œThe 50 Best Albums of 2017â€ and Rolling Stoneâ€™s â€œ20 Best R&amp;B Albums of 2017.â€ 
Along the way, she contributed to Suicide Squad: The Album and The Fate of the Furious: The Album and guested on Cardi Bâ€™s double-platinum â€œRing,â€ Kyleâ€™s platinum â€œPLAYINWITME,â€ and Justin Bieberâ€™s â€œGet Me,â€ to name a few. By 2020, she picked up three gold solo singlesâ€”"You Should Be Here,â€ â€œHoney,â€ and â€œDistraction,â€ for which she received her second GRAMMYÂ® nomination for Best R&amp;B performance. In addition, four platinum singlesâ€”â€œGangsta,â€ â€œThe Wayâ€ [feat. Chance the Rapper], â€œCRZY,â€ and â€œNights Like Thisâ€ [feat. Ty Dolla $ign] and streams in the billions. Not to mention, Billboard Women In Music honored her with the â€œRule Breaker Awardâ€ as she gathered nominations at the Soul Train Awards and the American Music Awards. Plus, she made show-stopping appearances at Voodoo Music + More, Coachella, and beyond. In the aftermath of 2019â€™s chart-topping While We Wait mixtape, everything changed. She became a mom. As such, parenthood left an indelible imprint on her second full-length, It Was Good Until It Wasnâ€™t. The album is described by Kehlani as her most mature body of work, featuring songs based on her own real experiences including recently released â€œToxicâ€ and â€œEverybody Business.â€ In the end, youâ€™ll know exactly whatâ€™s on Kehlaniâ€™s mind, heart, and soul on It Was Good Until It Wasnâ€™t.
Follow Kehlani
http://kehlanimusic.com
https://facebook.com/Kehlani
https://twitter.com/Kehlani
https://instagram.com/kehlani
#Kehlani #Toxic #ItWasGoodUntilItWasnt #Quarantine #AtlanticRecords #Atlantic</t>
  </si>
  <si>
    <t>Can I</t>
  </si>
  <si>
    <t>spotify:track:0uDdI4fAXCuNhQbmxENdsO</t>
  </si>
  <si>
    <t>https://www.youtube.com/watch?v=FjDDyKoNG2Q</t>
  </si>
  <si>
    <t>Kehlani - Can I (Quarantine Style) [Official Music Video]</t>
  </si>
  <si>
    <t>Kehlani - Can I (Quarantine Style) [Official Music Video]
Pre-Order/Pre-Save Kehlaniâ€™s new album â€œBlue Water Roadâ€: https://kehlani.lnk.to/bluewaterroad
Watch the new music video for â€œAltarâ€: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â€“ Priscilla Pae - @pircillapae 
Kehlani Hair â€“ Kah Spence - @kahhspence
Kehlani Styling â€“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â€™t really need an explanationâ€”you know exactly what Kehlani means when she sings. Without sugarcoating or softening a word, the Bay Area-born two-time GRAMMYÂ®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â€™s 2015 breakout mixtape You Should Be Here received a 2016 GRAMMYÂ® Award nod in the category of â€œBest Urban Contemporary Album.â€ On its heels, her 2017 full-length debut SweetSexySavage bowed at #3 on the Billboard Top 200 and eventually went gold. Between selling out dates on the SweetSexySavage Tour, the record closed out the year on Pitchforkâ€™s â€œThe 50 Best Albums of 2017â€ and Rolling Stoneâ€™s â€œ20 Best R&amp;B Albums of 2017.â€ 
Along the way, she contributed to Suicide Squad: The Album and The Fate of the Furious: The Album and guested on Cardi Bâ€™s double-platinum â€œRing,â€ Kyleâ€™s platinum â€œPLAYINWITME,â€ and Justin Bieberâ€™s â€œGet Me,â€ to name a few. By 2020, she picked up three gold solo singlesâ€”"You Should Be Here,â€ â€œHoney,â€ and â€œDistraction,â€ for which she received her second GRAMMYÂ® nomination for Best R&amp;B performance. In addition, four platinum singlesâ€”â€œGangsta,â€ â€œThe Wayâ€ [feat. Chance the Rapper], â€œCRZY,â€ and â€œNights Like Thisâ€ [feat. Ty Dolla $ign] and streams in the billions. Not to mention, Billboard Women In Music honored her with the â€œRule Breaker Awardâ€ as she gathered nominations at the Soul Train Awards and the American Music Awards. Plus, she made show-stopping appearances at Voodoo Music + More, Coachella, and beyond. In the aftermath of 2019â€™s chart-topping While We Wait mixtape, everything changed. She became a mom. As such, parenthood left an indelible imprint on her second full-length, It Was Good Until It Wasnâ€™t. Out May 8th, It Was Good Until It Wasnâ€™t is described by Kehlani as her most mature body of work, featuring songs based on her own real experiences including recently released â€œToxicâ€ and â€œEverybody Business.â€ In the end, youâ€™ll know exactly whatâ€™s on Kehlaniâ€™s mind, heart, and soul on It Was Good Until It Wasnâ€™t.
#Kehlani #ItWasGoodUntilItWasnt #CanI #OnlyFans</t>
  </si>
  <si>
    <t>Done for Me (feat. Kehlani)</t>
  </si>
  <si>
    <t>spotify:track:1lsBTdE6MGsKeZCD6llNu7</t>
  </si>
  <si>
    <t>https://www.youtube.com/watch?v=TdyllLZeviY</t>
  </si>
  <si>
    <t>Charlie Puth - Done For Me (feat. Kehlani) [Official Video]</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spotify:track:5QTdOvIF2ehBMZpSIIGzIo</t>
  </si>
  <si>
    <t>https://www.youtube.com/watch?v=_wVB6pfWwnE</t>
  </si>
  <si>
    <t>Kehlani - Honey [Official Music Video]</t>
  </si>
  <si>
    <t>Kehlani - Honey [Official Music Video]
Pre-Order/Pre-Save Kehlaniâ€™s new album â€œBlue Water Roadâ€: https://kehlani.lnk.to/bluewaterroad
Watch the new music video for â€œAltarâ€: https://www.youtube.com/watch?v=lsbJvA_ag3c
The official video of "Honey" by Kehlani. 
Download/Stream: https://Atlantic.lnk.to/HoneyID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Honey #OfficialVideo #AtlanticRecords #Atlantic</t>
  </si>
  <si>
    <t>Ring (feat. Kehlani)</t>
  </si>
  <si>
    <t>spotify:track:5DfWF0jqMgZDCiu9zJENTA</t>
  </si>
  <si>
    <t>https://www.youtube.com/watch?v=kcRWyLMVrFM</t>
  </si>
  <si>
    <t>Cardi B - Ring (feat. Kehlani) [Official Video]</t>
  </si>
  <si>
    <t>Cardi B - Ring (feat. Kehlani) [from Cardi B's Debut Album Invasion of Privacy] 
Stream/Download: https://CardiB.lnk.to/IOPAY
Subscribe for more official content from Cardi B: https://CardiB.lnk.to/Subscribe
Follow Cardi B
http://cardibofficial.com
http://Instagram.com/f/iamcardib
http://Twitter.com/IAmCardiB
https://Facebook.com/TheCardiBFanClub
http://Soundcloud.com/IAmCardiB
Director: Mike Ho
Video Commissioner: Emmanuelle Cuny
Executive Producer: Leslie Terrero
Associate Director, Video Administration: Lily F Thrall
Assistant, Video Production: Trevor Joseph Newton
Exclusive Bardi Gang merchandise available here: http://smarturl.it/BardiGangMerchYT
The official YouTube channel of Atlantic Records artist Cardi B. Subscribe for the latest music videos, performances, and more.</t>
  </si>
  <si>
    <t>up at night (feat. justin bieber)</t>
  </si>
  <si>
    <t>blue water road</t>
  </si>
  <si>
    <t>spotify:track:4WCAb7rGU70hyx3m9joKCx</t>
  </si>
  <si>
    <t>https://www.youtube.com/watch?v=o0G8irSKyFU</t>
  </si>
  <si>
    <t>Kehlani - up at night [Official Music Video]</t>
  </si>
  <si>
    <t>Kehlani - up at night
Stream/Download 'blue water road': https://kehlani.lnk.to/bluewaterroad
Purchase album bundles: https://kehlani.lnk.to/store
Follow Kehlani
https://www.kehlani.com/
https://www.tiktok.com/t/ZTd4W3Nx3/
https://facebook.com/Kehlanimusic
https://twitter.com/Kehlani
https://instagram.com/kehlani
Director: Nono &amp; Rodrigo @nonoayuso @t0s_k4
Video Commissioner: Shadeh Smith x everydaydreamer @shadehsmith
Management: David Ali @itsdavidali
Executive Producers: Sara Nix @saranix , Thomas Amoedo @thomasamoedo, Marina Blanco @marinayma
Production Company: Partizan x Landia @wearepartizan @landiagram
Cinematographer: Konstantin Mazov @konstantin_mazov
Producer: David Izquerra @izquerra5
Choreographers: Yani @yaniimami Kassidy Bright @kassbright  Soraya Lundi @solundy
Stylist: Lorena Maza @lorenamazastyling
Hair: CÃ©sar DeLeÃ¶n Ram RamÃ®rez @cesar4styles
Makeup: Troye Batiste @mannequinskin
Videographer: Gabe Phoenix @gc_phoenix
Photographer: Bri Acgaolli @brialysse
Dancers: Yani @yaniimami , Feliz Green @feliz.green , Kassidy Bright @kassbright , Emily Imagna @emily_imagna , Messiah Butler @siahhelise , Karina Celis @karicelis , Paulina Vargas @paulinaavargas
Editor: Mah Ferraz @mahferraz Cut&amp;Run @cutandrunedit
Colorist: Joseph Bicknell @josephbicknell Company 3 @company_3
Sound Design: Kase Prince @kaseprince_
VFX: Madnomad @madnomad.vfx , Yelaman Buralkiev @yelaman , Anuar Bazargeldi @bazanonami
Production Designer: LuÃ­s (Luino) Rojas @luino_luino
First AD: Sara Nader @sarahnadera , Diego Borda @d_borda
Gaffer: Vladimir MartÃ­nez @vladmgom78
VFX Supervisor on set: Joel RodrÃ­guez
Styling Assistants: Sammy Cullis @pupperbitch , Michael Magg, Maria Herrera @mriafullofgrace , Danielle Franca
HMU Dancers: Gio Lozano @giolozano_mua
Post Production Supervisor Partizan: Bogui Adjorlolo
Assistant Editor Cut &amp; Run: Trevor Clifford
Senior Producer Cut &amp; Run: Jonlyn Williams
Managing Director Cut &amp; Run: Michelle Eskin
Executive Producer Cut &amp; Run: Amburr Farls
Head of Production Cut &amp; Run: Brady Austin Fiero
Producer Company 3: Katie Andrews
Operations Manager Company 3: Max Hadson
Head of Production Company 3: Julia Paskert
Senior Vice President/Short Form Company 3: Ashley McKim
Subscribe for the latest official music videos, official audio videos, performances, behind the scenes and more from Kehlani: https://Atlantic.lnk.to/KehlaniSubscribe
#Kehlani #bluewaterroad #upatnight</t>
  </si>
  <si>
    <t>Distraction</t>
  </si>
  <si>
    <t>spotify:track:2wSQyp6VzUopSFBinRo1iD</t>
  </si>
  <si>
    <t>https://www.youtube.com/watch?v=HPHbeSGVKJo</t>
  </si>
  <si>
    <t>Kehlani - Distraction [Official Music Video]</t>
  </si>
  <si>
    <t>Kehlani - Distraction [Official Music Video]
Pre-Order/Pre-Save Kehlaniâ€™s new album â€œBlue Water Roadâ€: https://kehlani.lnk.to/bluewaterroad
Watch the new music video for â€œAltarâ€: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Distraction #SweetSexySavage #OfficialVideo #AtlanticRecords #Atlantic</t>
  </si>
  <si>
    <t>Mc Don Juan</t>
  </si>
  <si>
    <t>https://open.spotify.com/artist/7Lmrb6KcIzfkmgbtokjsAL</t>
  </si>
  <si>
    <t>EU VOU COM CARINHO ELA QUER COM FORÃ‡A</t>
  </si>
  <si>
    <t>spotify:track:7qD2vjd3btuOgwpQPEY7ci</t>
  </si>
  <si>
    <t>https://www.youtube.com/watch?v=zPuEI4zHMRE</t>
  </si>
  <si>
    <t>EU VOU COM CARINHO, ELA QUER COM FORÃ‡A - MC Don Juan, MC G15 e MC Davi (Perera DJ, DJ GBR, DJ 900)</t>
  </si>
  <si>
    <t>MC Don Juan</t>
  </si>
  <si>
    <t>Inscreva - se no meu canal e ative as notificaÃ§Ãµes_x000D_
_x000D_
Rede Sociais :_x000D_
Instagram : @mcdonjuan_x000D_
Facebook : /oficialmcdonjuan_x000D_
Twitter : @mcdonjuan12
EU VOU COM CARINHO - TIK TOK</t>
  </si>
  <si>
    <t>Final do Ano</t>
  </si>
  <si>
    <t>spotify:track:3xdEjqUOiLBkRmTrSst1GX</t>
  </si>
  <si>
    <t>https://www.youtube.com/watch?v=G6lmTPZ_WqM</t>
  </si>
  <si>
    <t>MC Don Juan e MC Paiva - Final Do Ano (GR6 Explode) DJ Yuri Martins</t>
  </si>
  <si>
    <t>Ficha tÃ©cnica:
Artista: MC Don Juan e MC Paiva 
MÃºsica: Final Do Ano
ProduÃ§Ã£o Musical: DJ Yuri Martins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Quando Apaga A Luz - Ao Vivo</t>
  </si>
  <si>
    <t>Quando Apaga A Luz (Ao Vivo)</t>
  </si>
  <si>
    <t>spotify:track:1nf1HJdTWXwf9XHQebGlOd</t>
  </si>
  <si>
    <t>https://www.youtube.com/watch?v=it5bnRGUMPs</t>
  </si>
  <si>
    <t>Gustavo Mioto, MC Don Juan - Quando Apaga A Luz (Ao Vivo Em Recife)</t>
  </si>
  <si>
    <t>GustavoMiotoVEVO</t>
  </si>
  <si>
    <t>Clique e ouÃ§a: https://umusicbrazil.lnk.to/10AnosDeCarreiraEP1
ACOMPANHE GUSTAVO MIOTO NAS REDES SOCIAIS: 
INSTAGRAM - https://instagram.com/gustavopmioto
FACEBOOK - https://www.facebook.com/gumioto
TWITTER - https://twitter.com/GustavoPMioto
Quando Apaga a Luz - participaÃ§Ã£o especial Don Juan
(VinÃ­cius Poeta, Bruno Sucesso, Vitinho no Beat, Breno Major) 
Eu acho lindo o jeito que tu pinta  
a minha fama pras tuas amigas  
Eu acho foda o jeito que tu posta  
fotos de bebida frases de mentira  
TÃ¡ queimando meu nome na praÃ§a 
mas no meio da madrugada  
CÃª me amassa  
Fala fala mal mas nÃ£o me larga  
Quem vÃª feed nÃ£o vÃ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Ã§Ã£o Musical e Arranjos: Neto Schaefer
Mixagem e MasterizaÃ§Ã£o: Rafael Vargas
Diretor de VÃ­deo: Jacques Junior
Music video by Gustavo Mioto, MC Don Juan performing Quando Apaga A Luz (Ao Vivo Em Recife / 2022). Â© 2022 Universal Music Ltda
http://vevo.ly/tQPcFL</t>
  </si>
  <si>
    <t>NÃ£o Vou Te Bloquear - Ao vivo</t>
  </si>
  <si>
    <t>Summer (EP 1) [Ao vivo]</t>
  </si>
  <si>
    <t>spotify:track:5yRgMxdDhdYlbUQNCOlW3o</t>
  </si>
  <si>
    <t>https://www.youtube.com/watch?v=6lsOfEHb4C4</t>
  </si>
  <si>
    <t>MC Don Juan e TarcÃ­sio do Acordeon - NaÌƒo Vou Te Bloquear (DG e BatidÃ£o Stronda) DVD Summer</t>
  </si>
  <si>
    <t>Inscreva - se no meu canal e ative as notificaÃ§Ãµes_x000D_
_x000D_
Rede Sociais :_x000D_
Instagram : @mcdonjuan_x000D_
Facebook : /oficialmcdonjuan_x000D_
Twitter : @mcdonjuan12</t>
  </si>
  <si>
    <t>A Pagodeira - Ao Vivo</t>
  </si>
  <si>
    <t>Marvvila na Ãrea (Ao Vivo)</t>
  </si>
  <si>
    <t>spotify:track:3DT6PksB7jmHufnbDwgHnu</t>
  </si>
  <si>
    <t>https://www.youtube.com/watch?v=Bwh5UhZTtBI</t>
  </si>
  <si>
    <t>Marvvila, PK e Mc Don Juan - A Pagodeira (Marvvila Na Ãrea)</t>
  </si>
  <si>
    <t>Marvvila</t>
  </si>
  <si>
    <t>Clipe oficial do single "A Pagodeira" da cantora Marvvila com PK e Mc Don Juan.
A mÃºsica faz parte do projeto ##MarvvilaNaArea.
DVD completo Marvvila na Ãrea: https://lnk.to/marvvilanaarea
Gostou? Se inscreva aqui no canal!
SIGA MARVVILA:
â–¶ Facebook: http://facebook.com/marvvilaoficial
â–¶ Instagram: http://instagram.com/marvvila
â–¶ Twitter: http://twitter.com/marvvila
â–¶ TikTok: http://tiktok.com/@marvvila
OUÃ‡A:
â–¶ Spotify - https://bit.ly/MarvvilaSpotify
â–¶ Deezer - https://bit.ly/MarvvilaDeezer
â–¶ Apple Music - https://apple.co/2YMccvn
â–¶ Amazon Music - https://bit.ly/MarvvilaAmazonMusic</t>
  </si>
  <si>
    <t>Gera MX</t>
  </si>
  <si>
    <t>https://open.spotify.com/artist/2hejA1Dkf8v8R0koF44FvW</t>
  </si>
  <si>
    <t>Botella Tras Botella</t>
  </si>
  <si>
    <t>spotify:track:2MnLkFqY9Rpg9s3Zv6ZJdK</t>
  </si>
  <si>
    <t>https://www.youtube.com/watch?v=XegHMc35Bo8</t>
  </si>
  <si>
    <t>Gera MX, Christian Nodal - Botella Tras Botella (Video Oficial)</t>
  </si>
  <si>
    <t>#GeraMX #ChristianNodal #BotellaTrasBotella
Botella Tras Botella - Gera MX, Christian Nodal
https://virginmusic.lnk.to/BotellaTrasBotella
ProducciÃ³n por Jayrick y Edgar Barrera
Mezcla y Mastering por Luis Barrera Jr.
Video por @lalo.m.b
ProducciÃ³n ejecutiva: JuliÃ¡n VelÃ¡zquez Morgan. 
ðŸ›Ž  Sigue a Gera Mx en redes sociales: 
     - Facebook: https://www.facebook.com/GERAMX444/
     - Instagram: https://www.instagram.com/geramx1/
     - Spotify: https://cutt.ly/2yTo6wq
ðŸ›Ž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Se Me OlvidÃ³</t>
  </si>
  <si>
    <t>spotify:track:6mDaKsBN1KHIBfeNXJwhZk</t>
  </si>
  <si>
    <t>https://www.youtube.com/watch?v=NJjHBb6BvqI</t>
  </si>
  <si>
    <t>Gera MX, Rels B - Se Me OlvidÃ³ (Video Oficial)</t>
  </si>
  <si>
    <t>#SeMeOlvidÃ³ #GeraMx #RelsB
Gera Mx, Rels B - Se Me OlvidÃ³.
ProducciÃ³n por Jayrick.
Mix: Harto.
Master: Francisco SÃ¡nchez.
Guitarras: Alonso Franco. 
Una pelÃ­cula dirigida y editada por Zazo Canvas @zazo.canvas
Filmada por Eduardo Montes &amp; Zazo Canvas.
Color por Noemi Lallave.
ðŸ›Ž  Sigue a Gera Mx en redes sociales: 
     - Facebook: https://www.facebook.com/GERAMX444/â€‹â€‹â€‹
     - Instagram: https://www.instagram.com/geramx1/â€‹â€‹â€‹
     - Spotify: https://cutt.ly/2yTo6wqâ€‹â€‹â€‹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Ahora Tengo Todo Menos A Ti</t>
  </si>
  <si>
    <t>spotify:track:2SfnV0AOAn3e5id2Yg5qJz</t>
  </si>
  <si>
    <t>https://www.youtube.com/watch?v=X9t3wkLApyo</t>
  </si>
  <si>
    <t>Gera MX, Blessd - One Love (Video Oficial)</t>
  </si>
  <si>
    <t>GeraMXVEVO</t>
  </si>
  <si>
    <t>Gera MX, Blessd - One Love
Escucha One Love de Gera MX, Blessd en plataformas
â€º https://GeraMX.lnk.to/2aATTMAT
Sigue a Gera MX en
â€º Facebook: https://www.facebook.com/GERAMX444
â€º Instagram: https://www.instagram.com/geramx1/
â€º Spotify: https://open.spotify.com/artist/2hejA1Dkf8v8R0koF44FvW
â€º Apple Music: https://music.apple.com/mx/artist/gera-mx/863348914
Productor musical: Jayrick / Beatboy
Arte visual: Eduardo MÃ©ndez, Abraham Garza &amp; Bernando Franco
Productor ejecutivo: Galia Ortiz (Rich Vagos)
Letra
Yeah, ya, one love Mami
Yeah, ok.
Ah, te vi de lejos ese dÃ­a, mala mÃ­a, que ya tenÃ­as compaÃ±Ã­a
Yeah, por tu cariÃ±o morirÃ­a, pero bueno
No era tiempo yo muy lento todavÃ­a.
Ni siquiera me acerquÃ© solo contemplÃ© de lejos
Vi cÃ³mo te trataba y pensÃ© que estaba
Ja
Yo dejo cada quien con su cada cual confiesa
Tu cintura acÃ©ptalo no es normal
Eso labios paâ€™ besarlos reina ni con tutorial
El problema que eres buena
Bueno y todo estaba mal
Para mÃ­ lo eras todo, para Ã©l eras igual
Fui besÃ¡ndote los pechos cuando me sentÃ­a especial
SÃ© que no es fÃ¡cil confiar en nadie
Pero sabes que yo soy de calle
Puede que cante y que poco baile
Pero es difÃ­cil que un G te falle
SÃ© que no es fÃ¡cil confiar en nadie
Pero sabes que yo soy de calle
Puede que cante y que poco baile
Pero es difÃ­cil que un G te falle
No confÃ­as en nadie, pero ven dame tu mano
TÃ³mate tu tiempo, sabes que yo no me afano
Estamos en Colombia vamoâ€™ a hacer algo bacano
Quiero decirle cuÃ±adito a tu hermano.
Porque tÃº, baby, eres un boom
Vamoâ€™ a hacer una locura aquÃ­ en el restroom
Esa boquita tuya la tengo en zoom
TÃº eres mi Lola Bunny yo tu Looney Toon
SÃ© que no es fÃ¡cil confiar en nadie
Pero sabes que yo soy de calle
Puede que cante y que poco baile
Pero es difÃ­cil que un G te falle
SÃ© que no es fÃ¡cil confiar en nadie
Pero sabes que yo soy de calle
Puede que cante y que poco baile
Pero es difÃ­cil que un G te falle
#GeraMX #Blessd #OneLove #AhoraTengoTodoMenosATi
(C) 2022 GERA MX bajo DistribuciÃ³n en Exclusiva por Sony Music Entertainment MÃ©xico, S.A. de C.V.</t>
  </si>
  <si>
    <t>Nunca Te Pude Alcanzar</t>
  </si>
  <si>
    <t>Los NiÃ±os Grandes No Juegan</t>
  </si>
  <si>
    <t>spotify:track:7fdGqeuvSLVNMwFb6mDbXp</t>
  </si>
  <si>
    <t>https://www.youtube.com/watch?v=H1ASw2INYkI</t>
  </si>
  <si>
    <t>Nunca Te Pude Alcanzar // Gera MX ðŸ”¥ðŸ–¤</t>
  </si>
  <si>
    <t>Escucha a Gera MX en todas las plataformas digitales: https://ONErpm.lnk.to/GeraMX
Escucha la playlist NaciÃ³n Hip Hop https://ONErpm.lnk.to/NacionHipHop
Facebook: GERAMX444
Instagram: @geramx1
twitter:  @GERAMX444
Beat por: Pech Beef y Roy Guemes
2017</t>
  </si>
  <si>
    <t>Ojos Tumbados</t>
  </si>
  <si>
    <t>spotify:track:7uYFOLEhhmojSLTyVZ8r4O</t>
  </si>
  <si>
    <t>https://www.youtube.com/watch?v=l3PXDer8xzY</t>
  </si>
  <si>
    <t>Santa Fe Klan, Dharius, Gera MX, Neto PeÃ±a, TiroLoko - Ojos Tumbados (Video Oficial)</t>
  </si>
  <si>
    <t>Santa Fe Klan, Dharius, Gera MX, Neto PeÃ±a, TiroLoko - Ojos Tumbados (Video Oficial)
Santa Fe Klan 
âž¢Instagram -  https://www.instagram.com/santa_fe_kl......
âž¢Facebook - https://www.facebook.com/santafeklano......
âž¢Spotify - https://open.spotify.com/artist/4tm8C......
âž¢Apple Music - https://music.apple.com/mx/artist/san...
contacto@santafeklan.com.mx
#SantaFeKlan #Mexico #OjosTumbados #Dharius #NetoPeÃ±a #GeraMx #TiroLoko</t>
  </si>
  <si>
    <t>Complicado</t>
  </si>
  <si>
    <t>No TenÃ­amos Nada, Pero Ã‰ramos Felices</t>
  </si>
  <si>
    <t>spotify:track:3eGpyKNSwZH2E738CjK9w1</t>
  </si>
  <si>
    <t>https://www.youtube.com/watch?v=6X0PVJnPJik</t>
  </si>
  <si>
    <t>Gera MX - Complicado Feat. Ervin River, Jayrick</t>
  </si>
  <si>
    <t>#GeraMX #ErvinRiver #Jayrick #RichVagos
Complicado - Gera MX, Ervin River, Jayrick
Mezcla y producciÃ³n: Jayrick
Master: Francisco SanchÃ©z
Video: El Moe
ðŸ›Ž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spotify:track:5sbj4M33WaHilEaJAhRPp8</t>
  </si>
  <si>
    <t>https://www.youtube.com/watch?v=Pcu7mEsuhKE</t>
  </si>
  <si>
    <t>Gera MX - HuracÃ¡n âœ¨ðŸŒªâœ¨</t>
  </si>
  <si>
    <t>Rich Vagos</t>
  </si>
  <si>
    <t>#GeraMX - Huracan â›ˆðŸ–¤
Spotify: https://open.spotify.com/track/1QSxLf1ldQnoBqOoLKQT9e?si=PDyvF-6XQ5KWvHU9wMzv8w
Apple Music: https://music.apple.com/mx/album/hurac%C3%A1n-single/1490481658
Escucha el playlist oficial de Rich Vagos: 
https://smarturl.it/RichVagosSpotify
Escucha lo mejor de la calle en "Hits del Barrio"
https://smarturl.it/HitsDelBarrio
Produccion: Rich Vagos Ent.
Management: malverde@tsm.eco
Booking: morgan@tsm.eco_x000D_
â˜Žï¸ +52 1 33 1366 3575 
Rich Vagos Entertainment 2019.</t>
  </si>
  <si>
    <t>Cypher</t>
  </si>
  <si>
    <t>spotify:track:0M8HCM6ztBgsF150J7oCBt</t>
  </si>
  <si>
    <t>https://www.youtube.com/watch?v=Z7OZ85Oiul8</t>
  </si>
  <si>
    <t>Cypher - Rich Vagos x ALZADA</t>
  </si>
  <si>
    <t>Escucha el playlist oficial de Rich Vagos: 
https://smarturl.it/RichVagosSpotify
Escucha lo mejor de la calle en "Hits del Barrio"
https://smarturl.it/HitsDelBarrio
Rich Vagos Entertainment 2019.</t>
  </si>
  <si>
    <t>beabadoobee</t>
  </si>
  <si>
    <t>https://open.spotify.com/artist/35l9BRT7MXmM8bv2WDQiyB</t>
  </si>
  <si>
    <t>death bed (coffee for your head)</t>
  </si>
  <si>
    <t>spotify:track:7eJMfftS33KTjuF7lTsMCx</t>
  </si>
  <si>
    <t>https://www.youtube.com/watch?v=jJPMnTXl63E</t>
  </si>
  <si>
    <t>Powfu - death bed (coffee for your head) (Official Video) ft. beabadoobee</t>
  </si>
  <si>
    <t>PowfuVEVO</t>
  </si>
  <si>
    <t>Thank u to every single person that used this song in a YouTube video or tiktok or just shared it with your friends. I had a lot of fun filming this video! Love is all we need â¤ - Powfu 
Official video for "death bed" by Powfu featuring beabadoobee.  
Listen &amp; Download â€œdeath bedâ€ out now: https://powfu.lnk.to/deathbed
Listen to Powfu's new EP "poems of the past" out now: https://Powfu.lnk.to/POTP
Amazon -Â https://powfu.lnk.to/deathbed/amazonmusic  
Apple Music - https://powfu.lnk.to/deathbed/applemusic 
iTunes -Â https://powfu.lnk.to/deathbed/itunes
Spotify - https://powfu.lnk.to/deathbed/spotify
YouTube Music - https://powfu.lnk.to/deathbed/youtubemusic
(Beabadoobee) 
Dont stay awake for too long 
Dont go to bed 
I'll make a cup of coffee for your head I
'll get you up and going out of bed 
(Powfu) 
Yeah, I donâ€™t wanna fall asleep 
I donâ€™t wanna pass away 
I've been thinking of our future 
'Cause I'll never see those days 
I donâ€™t know why this has happened 
But I probably deserve it 
I tried to do my best 
But you know that Iâ€™m not perfect 
I've been praying for forgiveness 
Youâ€™ve been praying for my health 
When I leave this earth 
Hoping youâ€™ll find someone else 
'Cause yeah we still young 
There's so much we havenâ€™t done 
Getting married 
Start a family 
Watch your husband with his son 
I wish it could be me 
But I wonâ€™t make it off this bed 
Hope I go to heaven so I see you once again 
My life was kind of short 
But I got so many blessings 
Happy you were mine 
It sucks that its all ending 
Dont stay awake for too long 
Dont go to bed 
I'll make a cup of coffee for your head 
I'll get you up and going out of bed 
Dont stay awake for too long 
Dont go to bed 
I'll make a cup of coffee for your head 
I'll get you up and going out of bed 
I'm happy that you here with me 
I'm sorry if I tear up 
When me and you were younger 
You would always make me cheer up 
Taking goofy videos 
And walking through the park 
You would jump into my arms 
Every time you heard a bark 
Cuddle in your sheets 
Sing me sound asleep 
And sneak out through your kitchen at exactly 1:03 
Sundays went to church 
On Mondays watched a movie 
Soon youâ€™ll be alone 
Sorry that you have to lose me
Director: bedroom (@bedroom.projects)
Production Company: COMPULSORY (@compulsoryview)
Exec. Producer: Kiran Mandla (@kir.m_)
Producer: Joseph J Goldman (@thewarthog)
Producer/Commissioner: Saul Levitz
Production Service Co: BOLDLY (@filmboldly)
Producer: Sebastien Galina (@sebastiengalina)
DOP: Kaayla Whachell (@kaayla_whachell)
DOP: Meliodic (@meliodic)
1st AC: Thomas Wang (@wangerthomas)
Gaffer: Brandon Y Lee (@brandon_y_lee)
Key Grip: Tom Armstrong (@armstronggrip93)
Gear: Primary Imaging (@primaryimaging)
Colourist: Thomas Mangham (@thomasmangham) @ The Mill
Follow Powfu
Instagram - https://www.instagram.com/pow.fu/
Twitter - https://twitter.com/powfu
#deathbed #Powfu #beabadoobee</t>
  </si>
  <si>
    <t>the perfect pair</t>
  </si>
  <si>
    <t>Beatopia</t>
  </si>
  <si>
    <t>spotify:track:41P6Tnd8KIHqON0QIydx6a</t>
  </si>
  <si>
    <t>https://www.youtube.com/watch?v=3WpdCZC9q6w</t>
  </si>
  <si>
    <t>Beabadoobee - the perfect pair (Official Live Video)</t>
  </si>
  <si>
    <t>beabadoobeeVEVO</t>
  </si>
  <si>
    <t>Beabadoobee - the perfect pair
Beatopia - Out Now - http://www.beabadoobee.com 
Directed by Thomas Davis
- LYRICS - 
You ought to know that 
I think weâ€™re one and the same
I donâ€™t think we could help it 
No I donâ€™t think we could help it 
We don't talk much
I guess â€˜cause nothing has changed 
Iâ€™m not sure I like it 
And Iâ€˜m so tired of fighting 
If I told you you know how to 
Go and break my heart in two 
â€˜Cause I will anyways 
Weâ€™d end up like always 
If you know me you better show me 
That you can say it to my face
â€˜Cause you know weâ€™re the same 
Thereâ€™s worse things I can take 
I know you hate it 
When thereâ€™s nothing to say 
Iâ€™m not quite sure weâ€™d fix it 
I guess weâ€™re so used to it 
Wish I had noticed from the beginning 
I find it hard to work out 
Why we have all this now 
If I told you you know how to 
Go and break my heart in two 
â€˜Cause I will anyways 
Weâ€™d end up like always 
If you know me you better show me 
That you can say it to my face
â€˜Cause you know weâ€™re the same 
Thereâ€™s worse things I can take</t>
  </si>
  <si>
    <t>Patched Up</t>
  </si>
  <si>
    <t>spotify:track:6F5mZpEEjhsAW8UEqbIpz1</t>
  </si>
  <si>
    <t>https://www.youtube.com/watch?v=OVaN7jXQss4</t>
  </si>
  <si>
    <t>Beabadoobee - Tired</t>
  </si>
  <si>
    <t>Beabadoobee</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Coffee</t>
  </si>
  <si>
    <t>spotify:track:429NtPmr12aypzFH3FkN9l</t>
  </si>
  <si>
    <t>https://www.youtube.com/watch?v=C6CeA6vRtW4</t>
  </si>
  <si>
    <t>Beabadoobee - Coffee</t>
  </si>
  <si>
    <t>Beabadoobee - Coffee
Listen on Spotify - http://dirtyh.it/beacompletesp
Directed by Thomas Davies</t>
  </si>
  <si>
    <t>Cologne</t>
  </si>
  <si>
    <t>Our Extended Play</t>
  </si>
  <si>
    <t>spotify:track:1NaDK3atogQEn9glK5fYuy</t>
  </si>
  <si>
    <t>https://www.youtube.com/watch?v=aalRn01lMmg</t>
  </si>
  <si>
    <t>beabadoobee - Cologne (Official Video)</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Sunny day</t>
  </si>
  <si>
    <t>spotify:track:12UQIJePnGeLmpVReYpG2w</t>
  </si>
  <si>
    <t>https://www.youtube.com/watch?v=bgr4sGq2ba0</t>
  </si>
  <si>
    <t>Beabadoobee - Sunny Day (Official Video)</t>
  </si>
  <si>
    <t>Beabadoobee - Sunny Day 
Beatopia - Out Now -http://www.beabadoobee.com 
Directors - Luke Casey &amp; Alexandra Leese 
Lyrics
Know itâ€™s been raining
I swear Iâ€™m not lonely 
Always complaining that you never see me 
Call in the morning when you wake 
Maybe tomorrow weâ€™re ok 
When itâ€™s a sunny day 
Iâ€™ll keep you posted 
I promise Iâ€™m better 
With the sun weâ€™ll leave my house 
Iâ€™m sorry for yesterday 
You know I donâ€™t mean it 
I promise Iâ€™m better
With the sun weâ€™ll leave my house 
Iâ€™m sorry for yesterday 
Keep me here 
With your skin
On mine again 
While youâ€™re there
Itâ€™s easy if I pretend 
Donâ€™t know why I feel this way
Treating all my friends the same
Havenâ€™t had enough to do 
But Iâ€™m not ignoring you 
Call in the morning when you wake 
Maybe tomorrow weâ€™re ok 
When itâ€™s a sunny day 
Iâ€™ll keep you posted 
I promise Iâ€™m better 
With the sun weâ€™ll leave my house 
Iâ€™m sorry for yesterday 
You know I donâ€™t mean it 
I promise Iâ€™m better
With the sun weâ€™ll leave my house 
Iâ€™m sorry for yesterday 
Keep me here 
With your skin
On mine again 
While youâ€™re there
Itâ€™s easy if I pretend
Marketing Manager - Jon Moore 
Management - Chris Melian 
Marketing Assistant - Erin Taylor 
Producer - Mel Giles 
Executive Producer - Aaron Z. Willson 
Production Manager - Tara Sadeghi 
Production Assistant - Iman Loudii 
Production Company - Ground Work 
Director of Photography - Jake Hunter 
Focus Puller - Eve CarreÃ±o
2nd AC - Anastasiya Cherkasyuk 
Camera Trainee - George Power 
Production Designer - Danny Hyland 
Art Department Assistant - Oliver Lee Shipton 
Art Department Assistant - Nia Samuel Johnson 
Wire Rigger - Will Collins @ Blue Chilli Flying 
1st AD - Dan Gibling 
Runner - Eli Parkinson 
Runner - Brandon Young 
Playback Operator - Jack Lilywhite 
Key Grip - Steve Morgan 
2nd Grip - Tony Shults 
Crane Op - Dan Huddy 
Crane Tech - Stove Hideg
Crane Assistant - Karl Morgan 
Gaffer - Simona Pranulyte 
Spark - Conor Adam 
Spark - Joey Rogers 
Spark - Pete Kehoe 
Lighting Rigger - Mitchell Williams 
Lighting Rigger - Shaun Beach 
Stylist - Patricia Villirillo 
Styling Assistant - Nelima Odhiambo 
Styling Assistant - Rafaela Roncete 
Hair Stylist - Moe Mukai 
Make-up Artist - Joey Choy 
Security - Magenta Security 
Paramedic - Mike Wright 
Editor - Luke Casey 
3D, VFX &amp; Character Artist -  Maurice Andresen 
VFX Clean Up Artist - Mikko Ruostila 
2D Animations  - Alix Bortoli 
Colourist - Tim Smith 
Colour Producer - Charlie Morris 
Colour House: No.8 
Studio - London Film Studios 
Studio Manager - Anna Lowry 
Equipment supplied by Panavision 
Lighting Supplied by SHL 
Special thanks to Panavision and SHL</t>
  </si>
  <si>
    <t>The Moon Song</t>
  </si>
  <si>
    <t>spotify:track:3s9eWdn8IymCPvVLcKpjww</t>
  </si>
  <si>
    <t>https://www.youtube.com/watch?v=xCx1eSdkyr0</t>
  </si>
  <si>
    <t>Beabadoobee - Topic</t>
  </si>
  <si>
    <t>Provided to YouTube by Ingrooves
The Moon Song Â· beabadoobee Â· Oscar Lang
The Moon Song
â„— 2017 Dirty Hit
Released on: 2017-11-06
Writer: Karen Lee Orzolek
Writer: Spike Jonze
Auto-generated by YouTube.</t>
  </si>
  <si>
    <t>Apple Cider</t>
  </si>
  <si>
    <t>Loveworm</t>
  </si>
  <si>
    <t>spotify:track:5xA5MggKc3aQxuOzNzPUWB</t>
  </si>
  <si>
    <t>https://www.youtube.com/watch?v=laDnsiKURTQ</t>
  </si>
  <si>
    <t>Beabadoobee - Apple Cider</t>
  </si>
  <si>
    <t>Beabadoobee - Apple Cider
Loveworm - Out Now 
http://dirtyhit.lnk.to/loveworm
Lyrics:
We both like apple cider 
But your hair be smelling like fruit punch 
And I donâ€™t even like you that much 
Wait 
I do 
FUCK
So call me 
At midnight 
Letâ€™s give this 
Thing a try 
You said you liked my hair 
Go ahead and touch it 
You said you liked this jumper I wore 
So I always wore it 
Itâ€™s really nice to talk to you 
Itâ€™s really nice to hold your hand 
Itâ€™s really nice to talk to you 
Itâ€™s really nice to hold your hand 
And even if weâ€™re just friends 
We could be more than that 
And even if weâ€™re just friends 
We could be more than that 
So call me 
at midnight
Letâ€™s give this thing 
A try 
So call me 
at midnight  
Ask if itâ€™s alright  
To have a sleepover 
To drink some apple cider 
Or maybe some fruit punch 
And we can talk about how we donâ€™t links each other much</t>
  </si>
  <si>
    <t>Dance with Me</t>
  </si>
  <si>
    <t>spotify:track:2sBKLT7bFa38yVAYxYltUX</t>
  </si>
  <si>
    <t>https://www.youtube.com/watch?v=vk0AR1EkkcU</t>
  </si>
  <si>
    <t>beabadoobee - Dance with Me (Official Video)</t>
  </si>
  <si>
    <t>beabadoobee - Dance With Me
https://dirtyhit.lnk.to/patchedup
Directed by bedroom 
Dirty Hit 2018
http://vevo.ly/vmR4Z6</t>
  </si>
  <si>
    <t>If You Want To</t>
  </si>
  <si>
    <t>spotify:track:7I1kle4TNmkfednJDKo8GR</t>
  </si>
  <si>
    <t>https://www.youtube.com/watch?v=sTQNJT7OZew</t>
  </si>
  <si>
    <t>beabadoobee - If You Want To (Official Video)</t>
  </si>
  <si>
    <t>Beabadoobee - If You Want To
Patched Up EP - Available now - http://dirtyhit.lnk.to/patchedup
Directed by bedroom
http://vevo.ly/O3jAHk</t>
  </si>
  <si>
    <t>Sigala</t>
  </si>
  <si>
    <t>https://open.spotify.com/artist/1IueXOQyABrMOprrzwQJWN</t>
  </si>
  <si>
    <t>spotify:track:6Owc2SuzwO3LW1SAODYK3l</t>
  </si>
  <si>
    <t>https://www.youtube.com/watch?v=1SJSfaa4Owo</t>
  </si>
  <si>
    <t>Sigala - Melody (Official Video)</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Ã©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Ã¡n Monroy
2AC: Vito
Gaffer: Manuel Gonzalez 
VÃ­deo Assist: Gustavo Sanchez
Data Manager: Jose Luis Aguilar
Choreographer Asst: Jose Velazquez
BTS: Mauricio Padilla 
Cast: Barbara Lopez, Jose Angel Rochin, Brandy Choy, Nancy Arroyo, Aime Iraema, Lance Fajardo, Tlathui Meza, Ricardo Daniel
#Sigala #Melody</t>
  </si>
  <si>
    <t>spotify:track:4qtdkdTY1t3RmlmSbWykzR</t>
  </si>
  <si>
    <t>https://www.youtube.com/watch?v=DiP5eorRbzo</t>
  </si>
  <si>
    <t>Sigala, Talia Mar - Stay The Night (Official Video)</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Lasting Lover</t>
  </si>
  <si>
    <t>spotify:track:0DmAvNCAK08oCi7miSZUIY</t>
  </si>
  <si>
    <t>https://www.youtube.com/watch?v=wNMZRTROYuw</t>
  </si>
  <si>
    <t>Sigala, James Arthur - Lasting Lover (Official Video)</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â€™t know why
I canâ€™t quite 
Get you out my sight
Youâ€™re always just behind
Each thought across my mind
Keep crawling back
To where we last 
Left our love on hold
Iâ€™m always out for more
So what you waiting for
Wait before you burn me to the ground
Please stay until the beat of my heart runs out
I donâ€™t wanna let go let go
Cus I been tryinâ€™a hold on for too long
I feel like Iâ€™m lost without a trace 
Take my heart and runaway 
She said, Iâ€™ve been looking for a lasting lover
To save me, to save me
From every single heartache heartache
I feel like Iâ€™m lost without a trace 
Take my heart and runaway 
And she said, Iâ€™ve been looking for a lasting lover
One by one now
And two by twice
Iâ€™ve watched all my loves
Move on to something more
Up and out the door
Caught in between every passing hour
Oh please stay, til the taste in your mouth turns sour 
I donâ€™t wanna let go let go
Cus I been tryinâ€™a hold on for too long
I feel like Iâ€™m lost without a trace 
Take my heart and runaway 
She said, Ive been looking for a lasting lover
To save me, to save me
From every single heartache heartache
I feel like Iâ€™m lost without a trace 
Take my heart and runaway 
And she said, Iâ€™ve been looking for a lasting lover
Iâ€™ve been looking for a lover
let me know
Did we ever mean anything at all
So let me know
Can we ever mean anything at all
I feel like Iâ€™m lost without a trace 
Take my heart and runaway 
She said, 
I feel like Iâ€™m lost without a trace 
Take my heart and runaway 
She said, 
Ive been looking for a lasting lover
#Sigala #JamesArthur #LastingLover</t>
  </si>
  <si>
    <t>Living Without You</t>
  </si>
  <si>
    <t>spotify:track:1KkV5NgLa2XtD00IfaCPyG</t>
  </si>
  <si>
    <t>https://www.youtube.com/watch?v=1F2SRlSbwK4</t>
  </si>
  <si>
    <t>Sigala, David Guetta, Sam Ryder - Living Without You (Official Video)</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Easy Love</t>
  </si>
  <si>
    <t>spotify:track:5s7xgzXtmY4gMjeSlgisjy</t>
  </si>
  <si>
    <t>https://www.youtube.com/watch?v=ozx898ADTxM</t>
  </si>
  <si>
    <t>Sigala - Easy Love (Official Music Video)</t>
  </si>
  <si>
    <t>'Easy Love' is the massive new single from Sigala and is out now! 
Download: http://po.st/SigalaEasyLove
Listen on Spotify: http://po.st/EasyLoveSp
Includes artwork by The Art of Chase: https://www.instagram.com/theartofchase
This video features Canadian dancers Lucky Aces, as seen on The Ellen Show.
Find out more about Sigala:
Facebook: www.facebook.com/sigalamusic
Twitter: www.twitter.com/sigalamusic
Soundcloud: www.soundcloud.com/sigalamusic
Instagram: www.instagram.com/sigalamusic
http://vevo.ly/m8rQzX
Best of Sigala: https://goo.gl/jyscQA
Subscribe here: https://goo.gl/aqG4vp
#Sigala #EasyLove #Vevo #Electronic</t>
  </si>
  <si>
    <t>if we never met - remix</t>
  </si>
  <si>
    <t>if we never met (remix)</t>
  </si>
  <si>
    <t>spotify:track:0o6NlHNV7Tet6yh9BC6BGd</t>
  </si>
  <si>
    <t>https://www.youtube.com/watch?v=pfZrBPiwlR8</t>
  </si>
  <si>
    <t>John K, Sigala - if we never met (remix (Audio))</t>
  </si>
  <si>
    <t>JohnKVEVO</t>
  </si>
  <si>
    <t>John K x Sigala "if we never met" available at: https://smarturl.it/ifwenevermet.Sigala
John K online: 
https://www.instagram.com/johnkmusic/
https://www.facebook.com/musicbyjohnk/
https://twitter.com/johnk
(C) 2020 Epic Records, a division of Sony Music Entertainment</t>
  </si>
  <si>
    <t>Brytiago</t>
  </si>
  <si>
    <t>https://open.spotify.com/artist/00XhexlJEXQstHimpZN910</t>
  </si>
  <si>
    <t>3 Am</t>
  </si>
  <si>
    <t>spotify:track:1F205Nl2feOSYSztLNOJAL</t>
  </si>
  <si>
    <t>https://www.youtube.com/watch?v=igiZ-IwMqc8</t>
  </si>
  <si>
    <t>Eladio CarriÃ³n, Brytiago - 3 AM (Video Oficial)</t>
  </si>
  <si>
    <t>Eladio CarriÃ³n, Brytiago - 3 AM (Video Oficial)
Produced by Hydro, G.O.K.B, Hide Miyabi, Maux
Official Video directed by Celso Gonzalez, produced by Roxy QuiÃ±ones / Buena Vibra
Album â€œSauce Boyzâ€ â€“ Track 03 
Dirigido por Celso Gonzalez
Digital Platforms:
https://rimas.io/SauceBoyz
Social Media:
Eladio CarriÃ³n â€“ Instagram https://www.instagram.com/_eladiocarrion/?hl=es-la
 --
Lyrics:
Son las tres de la maÃ±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Ã©s de esta moet
Yo se yo se yo se
Yo te yo te yo te voy a tirar al cel
Y tu me tu me tu me no me vas a responder
No te molestes si busco otra paâ€™ resolver
Que paso con tu y yo si tu sabes que soy tuyo
Si tu fluyes pues yo fluyo
Pero por culpa de tu orgullo
Estoy aquÃ­ y son las 3 de la maÃ±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Ã©s de esta moet
Yo se yo se yo se
Yo te yo te yo te voy a tirar al cel
Y tu me tu me tu me no me vas a responder
No te molestes si busco otra paâ€™ resolver
Estuve toda la noche con alguien que yo no conozco para olvidarte
Pero anoche cuando se lo hacia me miraba y solo podÃ­a recordarte
No puedo superarte
--
#EladioCarrion #Brytiago #SauceBoyz
Rimas Entertainment</t>
  </si>
  <si>
    <t>Netflixxx</t>
  </si>
  <si>
    <t>spotify:track:4WDSPCfr60K0HI7YYhEHKu</t>
  </si>
  <si>
    <t>https://www.youtube.com/watch?v=Qxkd0Q21BpM</t>
  </si>
  <si>
    <t>Brytiago x Bad Bunny - NETFLIXXX (Video Oficial)</t>
  </si>
  <si>
    <t>#Brytiago #BadBunny #Netflixxx 
Brytiago x Bad Bunny - NETFLIXXX (Video Oficial)
Sus - crÃ­ - be - te  aquÃ­ðŸ‘‰ðŸ¼ https://youtu.to/BrytiagoTV
SÃ­gueme / Follow me:
http://www.instagram.com/brytiago
http://www.facebook.com/Brytiagopr
https://www.tiktok.com/@brytiagopr
http://twitter.com/BryTiago
Â© Business Music 2017 | Bajo licencia exclusiva a ONErpm</t>
  </si>
  <si>
    <t>S.O.S.</t>
  </si>
  <si>
    <t>spotify:track:6QxjQa0Kdf7a1oRrGCQqEX</t>
  </si>
  <si>
    <t>https://www.youtube.com/watch?v=tJzbvLK6Hl0</t>
  </si>
  <si>
    <t>Brytiago, PolimÃ¡ Westcoast - S.O.S (Video Oficial)</t>
  </si>
  <si>
    <t>Brytiago, PolimÃ¡ Westcoast - S.O.S
Shop here now : https://brytiagotv.lnk.to/SOS
Sus - crÃ­ - be - te  aquÃ­ðŸ‘‰ðŸ¼ https://youtu.to/BrytiagoTV
RRSS Networks:
â–ºLike Facebook : http://www.facebook.com/Brytiagopr
â–ºTwitter : https://www.twitter.com/BryTiago
â–ºInstagram : https://www.instagram.com/brytiago
â–ºTIK TOK: https://www.tiktok.com/@brytiagopr
[ #SOS ]</t>
  </si>
  <si>
    <t>Desnudarte</t>
  </si>
  <si>
    <t>spotify:track:3wrBFPDRyIGyGXxGSc970M</t>
  </si>
  <si>
    <t>https://www.youtube.com/watch?v=hEz3Jpl2cUA</t>
  </si>
  <si>
    <t>Brytiago, Jay Wheeler - Desnudarte (Video Oficial)</t>
  </si>
  <si>
    <t>DESNUDARTE - Brytiago x Jay Wheeler
Â»SubscrÃ­bete: @BRYTIAGOTV @JayWheeler  
â¤ï¸ BRYTIAGO ðŸ’” Redes:
â–ºFollow Instagram : https://www.instagram.com/brytiago
â–ºLike Facebook : http://www.facebook.com/Brytiagopr
â–ºFollow Twitter : https://www.twitter.com/Brytiago
#BRYTIAGOTV #desnudÃ¡rte
https://youtu.be/hEz3Jpl2cUA</t>
  </si>
  <si>
    <t>Aroma</t>
  </si>
  <si>
    <t>spotify:track:448oAggap8XbTa6TIOH6Kb</t>
  </si>
  <si>
    <t>https://www.youtube.com/watch?v=ro7X0UAzhTE</t>
  </si>
  <si>
    <t>Brytiago, Lenny TavÃ¡rez &amp; BeÃ©le - Aroma (Video Oficial)</t>
  </si>
  <si>
    <t>Brytiago, Lenny TavÃ¡rez &amp; BeÃ©le
Aroma (Video Oficial)
âhttps://onerpm.link/aroma
â„— 2022 Business Music
Â» Subscribe here now: ðŸ‘‰ https://hp.gl/BrytiagoTV ðŸ”” Stay updated! Â«
RRSS :
â–ºLike Facebook : http://www.facebook.com/Brytiagopr
â–ºFollow Twitter : https://www.twitter.com/BryTiago
â–ºFollow Instagram : https://www.instagram.com/brytiago
#brytiago 
#aroma 
#brytiagotv</t>
  </si>
  <si>
    <t>Asesina - Remix</t>
  </si>
  <si>
    <t>Asesina (Remix)</t>
  </si>
  <si>
    <t>spotify:track:59PYgzOiOjGDzjDT5N5oOX</t>
  </si>
  <si>
    <t>https://www.youtube.com/watch?v=-wgz-PgW8B4</t>
  </si>
  <si>
    <t>Brytiago, Darell, Daddy Yankee, Ozuna &amp; Anuel AA - Asesina Remix (Video Oficial)</t>
  </si>
  <si>
    <t>Brytiago, Darell, Daddy Yankee, Ozuna &amp; Anuel AA
Asesina Remix (Video Oficial)
SuscrÃ­bete al canal: https://youtu.to/BrytiagoTV
Sigue a Brytiago- Cartel Records
http://www.instagram.com/brytiago
http://www.facebook.com/Brytiagopr
http://twitter.com/BryTiago
http://www.youtube.com/brytiagotv
EscÃºchala en tu plataforma digital favorita: 
https://sml.lnk.to/AsesinaRemix 
Actriz: Alexandra Pomales
Instagram: https://www.instagram.com/alexandrapomales/ 
Letra:
Los asesinos
Wo-oh-oh, brr
Real Hasta la Muerte, baby
Â¡Este es el remix!
Uah
Mi mente malda' (sÃ­-sÃ­)
Bebo pa' recordarte
Y tÃº que me llamas
Pa' que pase a buscarte
Quiero darte (eso e' asÃ­, eso e' asÃ­)
Como la Ãºltima vez que lo hicimo', mami
Quiero darte (The Real RondÃ³n)
Yo quiero darte, bebÃ©, quiero darte, bebÃ©, eh
(Brytiago)
No vo' a negarte que bien dura te ve' (eso e' asÃ­)
Puede ser que borracho un dÃ­a vuelva y te dÃ© (pa' que sepa')
OjalÃ¡ y terminemo' como la Ãºltima ve' (por ley)
Que sea quien te enamore y que no me vuelva' a ver
(The Big Boss, fuego)
Asesina, yo sÃ© que tÃº eres mala
Por eso, traje chaleco antibala'
Chambeaste en el asalto y terminaste en mi cuarto
Porque al final, conmigo, te resbala'
TÃ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Ãº no-tÃº no va' a cambiar
A ti te gusta el peligro, y asÃ­ te va' a quedar
(It's The Real RondÃ³n, ra-ta-ta-tÃ¡)
TÃº eres un problema serio
Porque no tienes corazÃ³n
Ya estÃ¡ muerto en el cementerio (eso e' asÃ­)
No le hagas caso a los intermedios
Que se salgan del medio
Sin condÃ³n contigo me voy a criterio
Cuando estamos junto', mami, todo es bello
TÃº sabes que no ronco mucho, pero tengo mÃ¡s que ellos
DesenmoÃ±a tÃº, que el phillie yo lo sello
Cuando suba la nota, ponte en cuatro en lo que yo te estrello
(Real G4 Life, my nigga)
Ese tipo te tiene aborrecÃ­a (aborrecÃ­a)
TÃº dices que estÃ¡s confundi'a (Confundi'a)
Te pelea 'e noche y te pelea 'e dÃ­a
Pero tÃº ere' masoquista porque sigue' ahÃ­ meti'a (ahÃ­ metÃ­'a)
Yo te vo'a dar duro por creci'a (por creci'a)
Te vo'a jalar tu pelo por lucÃ­a (por lucÃ­a)
PÃ©gate pa' darte una barri'a
Y cuando llegue el otro dÃ­a me va' a decir na' perdi'a
No vo' a negarte que bien dura te ve' (eso e' asÃ­)
Puede ser que borracho un dÃ­a vuelva y te dÃ© (pa' que sepa')
OjalÃ¡ y terminemo' como la Ãºltima ve' (por ley)
Que sea quien te enamore y que no me vuelva' a ver
Anuel (uah)
TÃº eres una diabla, y yo soy un demonio
Y yo amo a tu totito, pero a ti te odio
Hija del diablo, odia el matrimonio
Pero tu amiga a mi bicho custodiÃ³
Y no me arrepentÃ­
Ya no tengo bicho pa' ti
Y en el cuello ahora tengo cien mil
BebÃ©, te botÃ© y de ti me olvidÃ© (uah)
Y tengo cien putas, no son veintitrÃ©s
Dios mÃ­o, perdÃ³n
Pero pa' mÃ­, ella se muriÃ³ (oh-oh-oh-oh-oh)
Ella me fallÃ³
Y virÃ³, pero ya se jodiÃ³ (oh-oh-oh-oh-oh)
Los kilo' en el jet
GastÃ© cien mil en el Porsche
BebÃ©, Louis Vuitton en mis pies
Mala mujer, no te lo vo'a volver a meter
No vo' a negarte que bien rica te ve', eh-eh
Yo sÃ© que ni borracho yo te meto otra ve' (eh-eh)
Y ya yo ni me acuerdo de la Ãºltima ve'
Y te lo juro por mi vida, no te vuelvo a romper, eh-eh
(Brytiago)
Maliciosa, siempre tiene lo que quiere
SÃ³lo me busca' cada vez que te conviene
Se pone difÃ­cil, su orgullo no hay quien lo frene
Por mÃ¡s que brinque' y salte', baby, aquÃ­ tÃº muere'
Y ahora estÃ¡s bien suelta
Dos tragos y me pongo pa' la vuelta
Pa' hacer un pacto el diablo me tienta
Jugando con mi mente eres experta
Entre esa' piernas tÃº tiene' poderes
Por eso sigo aquÃ­ aunque pelees
Decirte que no, desnu'a no se puede
No voy a negar que la clave la tiene'
Pero peleando, estÃ¡s cincuenta y cero a lo Mayweather
OjalÃ¡ se repita
Yo quiero una, una proba'ita
Recordemo', bebecita
Como en la guagua mis cancione' tÃº las gritas
Como de kryptonita
Y ese bootysote que amerita
(Ma'-ma') No puedo olvidar tu forma 'e besar
Como te comÃ­a y Ã©l llamÃ¡ndote pa' pelear
Ahora, si quieres, nos vamo' en jet para asegurar
Tranquila, que ese se muere como diga que te va a tocar
Yo lo sÃ©, bebÃ©
Recordemos como es que lo hacÃ­amo'
Pero no olvidemo' como nos comÃ­amo', bebÃ©
No vo' a negarte que bien dura te ve', eh-eh
Yo sÃ© que ni borracho yo te meto otra ve' (pa' que sepa')
OjalÃ¡ y terminemo' como la Ãºltima ve'
Y te lo juro por mi vida, no te vuelvo a romper, eh-eh
Nekxum
Everybody go to the discotek!
Brytiago
La universidad
Darell
Los Intocables, Los Iluminatis, Â¿oÃ­'te, bebÃ©?
Daddy
Mera, dime Xian (Cartel)
OrgÃ¡nico
Anuel
(El negrito 'e ojos claros, Ozuna)
La universidad del gÃ©nero, Â¿oÃ­'te?
Brytiago, baby
#Brytiago 
#AsesinaRemix
#BrytiagoTV 
#Darell 
#DaddyYankee 
#Ozuna
#AnuelAA
Â© 2018 Business Music/Duars Music</t>
  </si>
  <si>
    <t>spotify:track:2ixygoa1o3CdZknv1PPjyj</t>
  </si>
  <si>
    <t>https://www.youtube.com/watch?v=y0PMqR7IbAQ</t>
  </si>
  <si>
    <t>Ozuna, Brytiago, Chris Jedi - Bipolar (Video Oficial)</t>
  </si>
  <si>
    <t>Music video by Chris Jedi, Ozuna, Brytiago performing Bipolar. Â© 2018 UMG Recordings, Inc.
http://vevo.ly/7Brdgi</t>
  </si>
  <si>
    <t>Red Velvet</t>
  </si>
  <si>
    <t>https://open.spotify.com/artist/1z4g3DjTBBZKhvAroFlhOM</t>
  </si>
  <si>
    <t>â€˜The ReVe Festivalâ€™ Finale</t>
  </si>
  <si>
    <t>spotify:track:3CYH422oy1cZNoo0GTG1TK</t>
  </si>
  <si>
    <t>https://www.youtube.com/watch?v=uR8Mrt1IpXg</t>
  </si>
  <si>
    <t>Red Velvet ë ˆë“œë²¨ë²³ 'Psycho' MV</t>
  </si>
  <si>
    <t>Red Velvet's "'The ReVe Festival' Finale" is out!
Listen and download on your favorite platform: https://smarturl.it/RV_Finale
[Tracklist]
01 Psycho
02 In &amp; Out
03 Remember Forever
04 ëˆˆ ë§žì¶”ê³ , ì† ë§žëŒ€ê³  (Eyes Locked, Hands Locked)
05 Ladies Night
06 Jumpin'
07 Love Is The Way
08 ì¹´í’€ (Carpool)
09 ìŒíŒŒìŒíŒŒ (Umpah Umpah)
10 LP
11 ì•ˆë…•, ì—¬ë¦„ (Parade)
12 ì¹œêµ¬ê°€ ì•„ëƒ (Bing Bing)
13 Milkshake
14 Sunny Side Up!
15 ì§ì‚´ë¼ë¹” (Zimzalabim)
16 La Rouge (Special Track)
Red Velvet Official
http://www.youtube.com/redvelvet 
http://www.facebook.com/RedVelvet
https://www.instagram.com/redvelvet.smtown
https://twitter.com/RVsmtown
#RedVelvet #Psycho #ë ˆë“œë²¨ë²³ #RVF #TheReVeFestival #Finale
Red Velvet ë ˆë“œë²¨ë²³ 'Psycho' MV â„— SM ENTERTAINMENT</t>
  </si>
  <si>
    <t>Feel My Rhythm</t>
  </si>
  <si>
    <t>â€˜The ReVe Festival 2022 - Feel My Rhythmâ€™</t>
  </si>
  <si>
    <t>spotify:track:2oBMZYteeO8DyXV9gDx6Za</t>
  </si>
  <si>
    <t>https://www.youtube.com/watch?v=R9At2ICm4LQ</t>
  </si>
  <si>
    <t>Red Velvet ë ˆë“œë²¨ë²³ 'Feel My Rhythm' MV</t>
  </si>
  <si>
    <t>Red Velvet's mini album "'The ReVe Festival 2022 - Feel My Rhythm'" is out!
Listen and download on your favorite platform: https://smarturl.it/RV_FeelMyRhythm
[Tracklist]
01 Feel My Rhythm
02 Rainbow Halo
03 Beg For Me
04 BAMBOLEO
05 Good, Bad, Ugly
06 In My Dreams
Red Velvet Official
http://www.youtube.com/redvelvet
http://www.facebook.com/RedVelvet
http://www.instagram.com/redvelvet.smtown
https://www.tiktok.com/@redvelvet_smtown
http://twitter.com/RVsmtown
#RedVelvet #Feel_My_Rhythm #The_ReVe_Festival_2022
#ë ˆë“œë²¨ë²³ #í•„ë§ˆì´ë¦¬ë“¬
Red Velvet ë ˆë“œë²¨ë²³ 'Feel My Rhythm' MV â„— SM Entertainment</t>
  </si>
  <si>
    <t>The Perfect Red Velvet - The 2nd Album Repackage</t>
  </si>
  <si>
    <t>spotify:track:5GKwq4sO5ZHKuWaDmdwMQc</t>
  </si>
  <si>
    <t>https://www.youtube.com/watch?v=J_CFBjAyPWE</t>
  </si>
  <si>
    <t>Red Velvet ë ˆë“œë²¨ë²³ 'Bad Boy' MV</t>
  </si>
  <si>
    <t>Red Velvet's 2nd Album Repackage "The Perfect Red Velvet" has been released.
Listen and download on iTunes &amp; Apple Music, Spotify, and Google Play Music http://smarturl.it/ThePerfectRedVelvet
[Tracklist]
01 Bad Boy
02 All Right
03 í”¼ì¹´ë¶€ (Peek-A-Boo)
04 ë´ (Look)
05 I Just
06 Kingdom Come
07 Time To Love
08 ë‘ ë²ˆì§¸ ë°ì´íŠ¸ (My Second Date)
09 Attaboy
10 Perfect 10
11 About Love
12 ë‹¬ë¹› ì†Œë¦¬ (Moonlight Melody)
Red Velvet Official
http://www.youtube.com/redvelvet 
http://www.facebook.com/RedVelvet
http://www.instagram.com/redvelvet.smtown
https://twitter.com/RVsmtown
Red Velvet ë ˆë“œë²¨ë²³ 'Bad Boy' MV â„— S.M.Entertainment</t>
  </si>
  <si>
    <t>Birthday</t>
  </si>
  <si>
    <t>â€˜The ReVe Festival 2022 - Birthdayâ€™</t>
  </si>
  <si>
    <t>spotify:track:4LJgBT9yo0beHlaBesCFEv</t>
  </si>
  <si>
    <t>https://www.youtube.com/watch?v=Ut1OzEVUiM4</t>
  </si>
  <si>
    <t>Red Velvet ë ˆë“œë²¨ë²³ 'Birthday' MV</t>
  </si>
  <si>
    <t>Red Velvet's mini album "'The ReVe Festival 2022 - Birthday'" is out!
Listen and download on your favorite platform: https://RedVelvet.lnk.to/Birthday
[Tracklist]
01 Birthday
02 BYE BYE
03 ë¡¤ëŸ¬ì½”ìŠ¤í„° (On A Ride)
04 ZOOM
05 Celebrate
Red Velvet Official
https://www.youtube.com/redvelvet
https://www.facebook.com/RedVelvet
https://www.instagram.com/redvelvet.smtown
https://www.tiktok.com/@redvelvet_smtown
https://twitter.com/RVsmtown
#RedVelvet #ë ˆë“œë²¨ë²³ #Birthday
#The_ReVe_Festival_2022
Red Velvet ë ˆë“œë²¨ë²³ 'Birthday' MV â„— SM Entertainment</t>
  </si>
  <si>
    <t>ëŸ¬ì‹œì•ˆ ë£°ë › Russian Roulette</t>
  </si>
  <si>
    <t>Russian Roulette - The 3rd Mini Album</t>
  </si>
  <si>
    <t>spotify:track:5HiSc2ZCGn8L3cH3qSwzBT</t>
  </si>
  <si>
    <t>https://www.youtube.com/watch?v=QslJYDX3o8s</t>
  </si>
  <si>
    <t>Red Velvet ë ˆë“œë²¨ë²³ 'ëŸ¬ì‹œì•ˆ ë£°ë › (Russian Roulette)' MV</t>
  </si>
  <si>
    <t>Red Velvetâ€™s 3rd mini album â€œRussian Rouletteâ€ has been released. Listen and download on iTunes &amp; Apple Music, Spotify, and Google Play Music http://smarturl.it/RV_RussianRoulette
Red Velvet Official
http://www.youtube.com/redvelvet 
http://www.facebook.com/RedVelvet
http://www.instagram.com/redvelvet.smtown
http://twitter.com/RVsmtown
Red Velvet ë ˆë“œë²¨ë²³ 'ëŸ¬ì‹œì•ˆ ë£°ë › (Russian Roulette)' MV â„— S.M.Entertainment</t>
  </si>
  <si>
    <t>Peek-A-Boo</t>
  </si>
  <si>
    <t>Perfect Velvet - The 2nd Album</t>
  </si>
  <si>
    <t>spotify:track:42tFTth2jcF7iSo0RBjfJF</t>
  </si>
  <si>
    <t>https://www.youtube.com/watch?v=6uJf2IT2Zh8</t>
  </si>
  <si>
    <t>Red Velvet ë ˆë“œë²¨ë²³ 'í”¼ì¹´ë¶€ (Peek-A-Boo)' MV</t>
  </si>
  <si>
    <t>Red Velvet's 2nd full length album "Perfect Velvet" has been released.
Listen and download on iTunes &amp; Apple Music, Spotify, and Google Play Music http://smarturl.it/Perfect_Velvet
[Tracklist]
01 í”¼ì¹´ë¶€ (Peek-A-Boo)
02 ë´ (Look)
03 I Just
04 Kingdom Come
05 ë‘ ë²ˆì§¸ ë°ì´íŠ¸ (My Second Date)
06 Attaboy
07 Perfect 10
08 About Love
09 ë‹¬ë¹› ì†Œë¦¬ (Moonlight Melody)
#RedVelvet #ë ˆë“œë²¨ë²³ #The2ndAlbum #PerfectVelvet #TitleTrack #í”¼ì¹´ë¶€ #PeekABoo #Release #171117 #6PM
Red Velvet Official
http://www.youtube.com/redvelvet 
http://www.facebook.com/RedVelvet
http://www.instagram.com/redvelvet.smtown
http://twitter.com/RVsmtown
Red Velvet ë ˆë“œë²¨ë²³ 'í”¼ì¹´ë¶€ (Peek-A-Boo)' MV â„— S.M.Entertainment</t>
  </si>
  <si>
    <t>BYE BYE</t>
  </si>
  <si>
    <t>spotify:track:4OSVR8gq2l3ceJiXNR7iiM</t>
  </si>
  <si>
    <t>https://www.youtube.com/watch?v=c3EaQrYCrtY</t>
  </si>
  <si>
    <t>Red Velvet (ë ˆë“œë²¨ë²³) - 'BYE BYE' Lyrics [Color Coded_Han_Rom_Eng]</t>
  </si>
  <si>
    <t>Zaty Farhani</t>
  </si>
  <si>
    <t>By - Zaty Farhani
Translation by ZF Team (enubireal)
Thanks for watching! Please LIKE and SHARE this video! Don't forget to SUBSCRIBE our channel.
â“’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ë²ŒìŠ¤ë°ì´
#ë ˆë“œë²¨ë²³ #RedVelvet
#ZatyFarhani
ðŸ’‹ðŸ’‹ðŸ’‹ðŸ’‹ðŸ’‹ðŸ’‹ðŸ’‹ðŸ’‹ðŸ’‹ðŸ’‹ðŸ’‹ðŸ’‹ðŸ’‹ðŸ’‹ðŸ’‹ðŸ’‹
ðŸ’• AFFILIATE LINKS ðŸ’• 
Use code "ZatyFarhani" for 10% off on Cokodive: https://cokodive.com/?aff=534â€‹â€‹</t>
  </si>
  <si>
    <t>Queendom</t>
  </si>
  <si>
    <t>Queendom - The 6th Mini Album</t>
  </si>
  <si>
    <t>spotify:track:6SpPr7K4YQ2wp8jU6uOTmQ</t>
  </si>
  <si>
    <t>https://www.youtube.com/watch?v=c9RzZpV460k</t>
  </si>
  <si>
    <t>Red Velvet ë ˆë“œë²¨ë²³ 'Queendom' MV</t>
  </si>
  <si>
    <t>Red Velvet's 6th Mini Album "Queendom" is out!
Listen and download on your favorite platform: https://smarturl.it/RedVelvet_Queendom
[Tracklist]
01 Queendom
02 Pose
03 Knock On WoodÂ 
04 Better Be
05 Pushinâ€™ N Pullinâ€™
06 ë‹¤ì‹œ, ì—¬ë¦„ (Hello, Sunset)
Red Velvet Official
http://www.youtube.com/redvelvet
http://www.facebook.com/RedVelvet
http://www.instagram.com/redvelvet.smtown
https://www.tiktok.com/@redvelvet_smtown
http://twitter.com/RVsmtown
#RedVelvet #ë ˆë“œë²¨ë²³ #Queendom #í€¸ë¤
Red Velvet ë ˆë“œë²¨ë²³ 'Queendom' MV â„— SM Entertainment</t>
  </si>
  <si>
    <t>Red Flavor</t>
  </si>
  <si>
    <t>The Red Summer - Summer Mini Album</t>
  </si>
  <si>
    <t>spotify:track:7nKQ5WAcjnG48knyLuo8gO</t>
  </si>
  <si>
    <t>https://www.youtube.com/watch?v=WyiIGEHQP8o</t>
  </si>
  <si>
    <t>Red Velvet ë ˆë“œë²¨ë²³ 'ë¹¨ê°„ ë§› (Red Flavor)' MV</t>
  </si>
  <si>
    <t>Red Velvet's Summer Mini Album "The Red Summer" has been released. 
Listen and download on iTunes &amp; Apple Music, Spotify, and Google Play Music http://smarturl.it/The_Red_Summer
[Tracklist]
01 ë¹¨ê°„ ë§› (Red Flavor)
02 You Better Know
03 Zoo
04 ì—¬ë¦„ë¹› (Mojito)
05 ë°”ë‹¤ê°€ ë“¤ë ¤ (Hear The Sea)
Red Velvet Official
http://www.youtube.com/redvelvet 
http://www.facebook.com/RedVelvet
http://www.instagram.com/redvelvet.smtown
http://twitter.com/RVsmtown
#RedVelvet #SummerMiniAlbum #TheRedSummer #TitleTrack #RedFlavor #Release #170709
Red Velvet ë ˆë“œë²¨ë²³ 'ë¹¨ê°„ ë§› (Red Flavor)' MV â„— S.M.Entertainment</t>
  </si>
  <si>
    <t>Day 1</t>
  </si>
  <si>
    <t>The Red - The 1st Album</t>
  </si>
  <si>
    <t>spotify:track:74muMkVdMYoR65lhmdzy13</t>
  </si>
  <si>
    <t>https://www.youtube.com/watch?v=rwzXDehdwEo</t>
  </si>
  <si>
    <t>[HD] Red Velvet Red Mare in Japan - Day 1</t>
  </si>
  <si>
    <t>KPOPTOWN</t>
  </si>
  <si>
    <t>Don't Forget to Subscribe My This Channel
#RedVelvet
#PsyCho
#RedVelvetRedMareinJapan</t>
  </si>
  <si>
    <t>Kane Brown</t>
  </si>
  <si>
    <t>https://open.spotify.com/artist/3oSJ7TBVCWMDMiYjXNiCKE</t>
  </si>
  <si>
    <t>Thank God</t>
  </si>
  <si>
    <t>Different Man</t>
  </si>
  <si>
    <t>spotify:track:1brnLTvarI9D1hLP6z2Ar8</t>
  </si>
  <si>
    <t>https://www.youtube.com/watch?v=bLzUmfLckEw</t>
  </si>
  <si>
    <t>Kane Brown, Katelyn Brown - Thank God (Official Music Video)</t>
  </si>
  <si>
    <t>â€œThank Godâ€ featuring Kaneâ€™s wife Katelyn Brown, is out now from Kaneâ€™s new album â€œDifferent Manâ€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â€™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One Thing Right</t>
  </si>
  <si>
    <t>spotify:track:4hPpVbbakQNv8YTHYaOJP4</t>
  </si>
  <si>
    <t>https://www.youtube.com/watch?v=29a6o5vRKVM</t>
  </si>
  <si>
    <t>Marshmello &amp; Kane Brown - One Thing Right (Official Music Video)</t>
  </si>
  <si>
    <t>Marshmello &amp; Kane Brown - One Thing Right (Official Music Video)
Download / Stream 'One Thing Right' â–¶ https://smarturl.it/melloxkb
ðŸŒ¼Be Kind w/ Halsey - OUT NOW ðŸŒ¼ https://youtu.be/flEc35foIg0
Official Marshmello Merch â–¶ https://www.marshmellomusic.com
Listen to Joytime III â–¶ https://ffm.to/joytimeiii
NEW Melloâ„¢ï¸ by Marshmello gear SHOP NOW â–¶ https://mellogang.com/collections/new-arrivals/
[âœ–â€¿âœ–] SUBSCRIBE HERE â–¶ http://youtube.com/marshmellomusic?sub_confirmation=1
PLAY MARSHMELLO MUSIC DANCE HERE â–¶ http://smarturl.it/mellomusicdance
Watch Cooking with Marshmello HERE â–¶ http://youtube.com/playlist?list=PLcYK4PlHbZQtXROf5fnrr4dO4ruWiv7ts
Watch How To with Marshmello HERE â–¶ https://www.youtube.com/playlist?list=PLcYK4PlHbZQunz2WR7pxPg9jea2vKPtEn
Watch Gaming with Marshmello HERE â–¶ http://youtube.com/playlist?list=PLcYK4PlHbZQvk3_Q6fbJy0xklOZ2aH7WP
Marshmello Fortnite Event â–¶ https://www.youtube.com/playlist?list=PLcYK4PlHbZQuBdEybTFkZ2IxKPdvPpbne
---MORE Marshmello Music
Listen to Joytime III â–¶ https://ffm.to/joytimeiii
Listen to Joytime II â–¶ http://smarturl.it/JOYTIMEII
WATCH RESCUE ME MUSIC VIDEO â–¶ https://youtu.be/lPDw1QexVy4
WATCH ONE THING RIGHT LYRIC VIDEO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Kane Brown (Deluxe Edition)</t>
  </si>
  <si>
    <t>spotify:track:1HXy5I3HTWq8OvxCn0z7G7</t>
  </si>
  <si>
    <t>https://www.youtube.com/watch?v=dRX0wDNK6S4</t>
  </si>
  <si>
    <t>Kane Brown - Heaven</t>
  </si>
  <si>
    <t>Get "Heaven" now on the Kane Brown Deluxe Edition: http://smarturl.it/kanebrowndeluxe
Director: Alex Alvga</t>
  </si>
  <si>
    <t>What Ifs (feat. Lauren Alaina)</t>
  </si>
  <si>
    <t>spotify:track:7zVCrzzEJU7u24sbJPXA5W</t>
  </si>
  <si>
    <t>https://www.youtube.com/watch?v=fM8V1XOI-14</t>
  </si>
  <si>
    <t>Kane Brown - What Ifs ft. Lauren Alaina</t>
  </si>
  <si>
    <t>Get Kane Brownâ€™s â€œWhat Ifsâ€ (featuring Lauren Alaina) on his self-titled debut album: http://smarturl.it/kanebrown?IQid=yt</t>
  </si>
  <si>
    <t>Like I Love Country Music</t>
  </si>
  <si>
    <t>spotify:track:5C9jQ8ikTOieveuORd8wlf</t>
  </si>
  <si>
    <t>https://www.youtube.com/watch?v=ELZNClmKX1E</t>
  </si>
  <si>
    <t>Kane Brown - Like I Love Country Music (Official Music Video)</t>
  </si>
  <si>
    <t>â€œLike I Love Country Musicâ€ is out now from Kaneâ€™s new album, â€œDifferent Manâ€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â€™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Good as You</t>
  </si>
  <si>
    <t>Experiment Extended</t>
  </si>
  <si>
    <t>spotify:track:19kUPdKTp85q9RZNwaXM15</t>
  </si>
  <si>
    <t>https://www.youtube.com/watch?v=mS3TeZEp_PE</t>
  </si>
  <si>
    <t>Kane Brown - Good as You (Official Music Video)</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spotify:track:30RZAuEkYeDXvy46Iv6l7E</t>
  </si>
  <si>
    <t>https://www.youtube.com/watch?v=ukHikH_10CA</t>
  </si>
  <si>
    <t>Kane Brown - Homesick (Official Video)</t>
  </si>
  <si>
    <t>Thank you to the California Army National Guard, those who submitted their personal videos, and all of our brave men and women in the armed forces.
Get â€œHomesickâ€ on Kane Brownâ€™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LANY</t>
  </si>
  <si>
    <t>https://open.spotify.com/artist/49tQo2QULno7gxHutgccqF</t>
  </si>
  <si>
    <t>Malibu Nights</t>
  </si>
  <si>
    <t>spotify:track:0Eqg0CQ7bK3RQIMPw1A7pl</t>
  </si>
  <si>
    <t>https://www.youtube.com/watch?v=g5xxhaKm1RQ</t>
  </si>
  <si>
    <t>LANY - Malibu Nights (Official Music Video)</t>
  </si>
  <si>
    <t>Listen to LANYâ€™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I Quit Drinking</t>
  </si>
  <si>
    <t>spotify:track:6OcCk1dbAb7XNHsC098oEM</t>
  </si>
  <si>
    <t>https://www.youtube.com/watch?v=4MBwWJdr8_c</t>
  </si>
  <si>
    <t>Kelsea Ballerini, LANY - I Quit Drinking (Official Music Video)</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â€™t alcohol 
Keeping us up â€˜til the sun came around
Thought weâ€™d stay drunk forever, but now
Youâ€™re the reason thereâ€™s no whiskey anywhere inside this house
Youâ€™re the reason all my friends know I donâ€™t go downtown
Youâ€™re the reason I hate champagne, never used to turn it down
Youâ€™re the only thing I want when one drop hits my mouth
But baby, youâ€™re the reason
I quit drinking
We used to be
Dizzy all morning
Hungover, pouring 
Cups of coffee black
Kiss and crawl right back
Under the covers
Down for another 
Hour in that bed
Now, Iâ€™m here instead
Waking up sober, it feels kind of nice
Except that I canâ€™t sleep at night
Youâ€™re the reason thereâ€™s no whiskey anywhere inside this house
Youâ€™re the reason all my friends know I donâ€™t go downtown
Youâ€™re the reason I hate champagne, never used to turn it down
Youâ€™re the only thing I want when one drop hits my mouth
Baby, youâ€™re the reason
I quit drinking
I quit thinking (I quit thinking)
Staring at the ceiling (Ohh)
And all my cabernet is down the kitchen sink, yeah (Itâ€™s down the kitchen sink, yeah)
I quit mixing (I quit mixing)
All my drinks and feelings
Itâ€™s not fixing that youâ€™re gone
Youâ€™re the reason thereâ€™s no whiskey anywhere inside this house
Youâ€™re the reason all my friends know I donâ€™t go downtown
Youâ€™re the reason I hate champagne, never used to turn it down
Youâ€™re the only thing I want when one drop hits my mouth
Baby, youâ€™re the reason
Ohh, youâ€™re the reason
I quit drinking
Â© 2021 Black River Entertainment
#KelseaBallerini #LANY #IQuitDrinking
http://vevo.ly/5tXXGG</t>
  </si>
  <si>
    <t>spotify:track:0WOvSEVpUGkNufX0w0M06F</t>
  </si>
  <si>
    <t>https://www.youtube.com/watch?v=NDWJWILEA7o</t>
  </si>
  <si>
    <t>LANY - 13 (Official Audio)</t>
  </si>
  <si>
    <t>LANYVEVO</t>
  </si>
  <si>
    <t>Listen to LANYâ€™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Mean It</t>
  </si>
  <si>
    <t>spotify:track:6mXdCcFnPKQznj4CmMRmHC</t>
  </si>
  <si>
    <t>https://www.youtube.com/watch?v=c_10qS7amjk</t>
  </si>
  <si>
    <t>Lauv &amp; LANY - Mean It [Official Video]</t>
  </si>
  <si>
    <t>"Mean It" by Lauv &amp; LANY available now: https://lauv.lnk.to/meanitYD
Lauv's debut album, ~how i'm feeling~ is available now: http://lauv.lnk.to/howimfeelingYD
Subscribe to Lauvâ€™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â€™s newsletter: http://thisislany.com/mailinglist
LYRICS
Small talk, no conversation
That look makes me impatient
I canâ€™t tell what youâ€™re thinking
Please tell me what youâ€™re thinking
Last night we were more than fine
Just tell me if you changed your mind
If you changed your mind
Cause Iâ€™m all, Iâ€™m all in
Calling, no answer
Would you text me when you feel like
When it feels right to you
But Iâ€™m all, Iâ€™m all in
Iâ€™m falling faster
If youâ€™re looking at me with a heart of doubt
Donâ€™t kiss me right now
Donâ€™t tell me that you need me
Donâ€™t show up at my house
All caught up in your feelings
Donâ€™t run me round and round
Donâ€™t build me up just to let me down
Just to let me down, down, down (hey)
Donâ€™t mess with my head
Donâ€™t tell me youâ€™re falling with your feet still on the ledge
Iâ€™m all out of breath
Baby, donâ€™t run me round and round
Donâ€™t kiss me, no, donâ€™t kiss me right now
On your lips just leave it
If you donâ€™t mean it
Ooh yeah
You know youâ€™ve got me in the palm of your hand
But I love those hands
Oooh yeah
But you only let me hold you when he canâ€™t
Yeah, I donâ€™t understand
Cause Iâ€™m all, Iâ€™m all in
Iâ€™m calling, no answer
Would you text me when you feel like
When it feels right to you
But Iâ€™m all, Iâ€™m all in
Iâ€™m falling faster
If youâ€™re looking at me with a heart of doubt
Donâ€™t kiss me right now
Donâ€™t tell me that you need me
Donâ€™t show up at my house
All caught up in your feelings
Donâ€™t run me round and round
Donâ€™t build me up just to let me down
Just to let me down, down, down (hey)
Donâ€™t mess with my head
Donâ€™t tell me youâ€™re falling with your feet still on the ledge
Iâ€™m all out of breath
Baby, donâ€™t run me round and round
Donâ€™t kiss me, no, donâ€™t kiss me right now
On your lips just leave it
If you donâ€™t mean it
Hurry home, letâ€™s never leave the house (but you donâ€™t mean it)
Letâ€™s stay in bed while all our friends go out (but you donâ€™t mean it)
Why you let those words come out of your mouth (if you donâ€™t mean it)
Youâ€™ve been staring at me with a heart of doubt
Donâ€™t kiss me right now
Donâ€™t tell me that you need me
Donâ€™t show up at my house
All caught up in your feelings
Donâ€™t run me round and round
Donâ€™t build me up just to let me down
Just to let me down, down, down (hey)
Donâ€™t mess with my head
Donâ€™t tell me youâ€™re falling with your feet still on the ledge
Iâ€™m all out of breath
Baby, donâ€™t run me round and round
Donâ€™t kiss me, no, donâ€™t kiss me right now
On your lips just leave it
If you donâ€™t mean it
How I'm Feeling: https://lauv.lnk.to/HIFplaylist
Official Videos: https://lauv.lnk.to/OMVplaylist
Without You: https://lauv.lnk.to/withoutyouplaylist
#Lauv #LANY #MeanIt #OfficialVideo</t>
  </si>
  <si>
    <t>dancing in the kitchen</t>
  </si>
  <si>
    <t>gg bb xx</t>
  </si>
  <si>
    <t>spotify:track:2VhY69P0Q15rHfEKaMlR5x</t>
  </si>
  <si>
    <t>https://www.youtube.com/watch?v=40q75kdmTLA</t>
  </si>
  <si>
    <t>LANY - dancing in the kitchen (official video)</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ILYSB - STRIPPED</t>
  </si>
  <si>
    <t>Make Out</t>
  </si>
  <si>
    <t>spotify:track:3Dkvp3L4w0uJFYfIPa8E9H</t>
  </si>
  <si>
    <t>https://www.youtube.com/watch?v=bAFo6IIV03M</t>
  </si>
  <si>
    <t>LANY - ILYSB (Live in Los Angeles)</t>
  </si>
  <si>
    <t>Listen to LANYâ€™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Thick And Thin</t>
  </si>
  <si>
    <t>spotify:track:3D110t9ctcoOoylXsc3iR8</t>
  </si>
  <si>
    <t>https://www.youtube.com/watch?v=ZpUxgAXCK2E</t>
  </si>
  <si>
    <t>LANY - Thick And Thin (Official Video)</t>
  </si>
  <si>
    <t>Listen to LANYâ€™s new album 'mama's boy': https://lany.lnk.to/MamasBoyID
New merch: https://Lany.lnk.to/LANYSTOREID 
Sign up at http://thisislany.com
LANY â€“ Thick And Thin (Official Video)
Lyrics
late night your eyes fell to the floor
iâ€™m trying to make sense but youâ€™re losing your patience
hands talk wonâ€™t stop we go to war
in the heat of the moment you think that weâ€™re broken
i could see my whole life with you baby
now you got me thinking that iâ€™m crazy â€˜cause youâ€™re
out the door
just one mistake you say youâ€™re not
in love no more
but was it really love if you can
leave me for
something so innocent is this the end
thought youâ€™d be there thru thick and thin
canâ€™t sleep canâ€™t eat my mindâ€™s a mess
what are you thinking you were happy last weekend
all the good times howâ€™d you forget
i was your best friend remember when you said
you could see your whole life with me baby
now you got me thinking that iâ€™m crazy cause youâ€™re
out the door
just one mistake you say youâ€™re not
in love no more
but was it really love if you can
leave me for
something so innocent is this the end
thought youâ€™d be there thru thick and thin
said youâ€™d be there for me thru everything
said that youâ€™d have my back with anything
said youâ€™d be there for me thru everything
said that youâ€™d have my back with anything
out the door
just one mistake you say youâ€™re not
in love no more
but was it really love if you can
leave me for
something so innocent is this the end
thought youâ€™d be there thru thick and thin
said youâ€™d be there for me thru everything
said that youâ€™d have my back with anything
said youâ€™d be there for me thru everything
said that youâ€™d have my back with anything
#LANY</t>
  </si>
  <si>
    <t>ILYSB</t>
  </si>
  <si>
    <t>spotify:track:2btKtacOXuMtC9WjcNRvAA</t>
  </si>
  <si>
    <t>https://www.youtube.com/watch?v=SSTp0rknOgA</t>
  </si>
  <si>
    <t>LANY - ILYSB (Official Video)</t>
  </si>
  <si>
    <t>Listen to LANYâ€™s new album 'mama's boy': https://lany.lnk.to/MamasBoyID
New merch: https://Lany.lnk.to/LANYSTOREID 
Sign up at http://thisislany.com
LANY - ILYSB (Official Video)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pink skies</t>
  </si>
  <si>
    <t>kinda</t>
  </si>
  <si>
    <t>spotify:track:6BZ6pl5bczDc3cMF1kBaOy</t>
  </si>
  <si>
    <t>https://www.youtube.com/watch?v=eD7kpZRGyGs</t>
  </si>
  <si>
    <t>LANY - pink skies (Official Audio)</t>
  </si>
  <si>
    <t>Listen to LANYâ€™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Thru These Tears</t>
  </si>
  <si>
    <t>spotify:track:7GbAp0HKPQW7WnFJAzMoRk</t>
  </si>
  <si>
    <t>https://www.youtube.com/watch?v=-QgvP8K1b4I</t>
  </si>
  <si>
    <t>LANY - Thru These Tears (Official Video)</t>
  </si>
  <si>
    <t>Listen to LANYâ€™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Ella Henderson</t>
  </si>
  <si>
    <t>https://open.spotify.com/artist/7nDsS0l5ZAzMedVRKPP8F1</t>
  </si>
  <si>
    <t>21 Reasons (feat. Ella Henderson)</t>
  </si>
  <si>
    <t>spotify:track:1RF02Cf80mTaeNXG2P2boR</t>
  </si>
  <si>
    <t>https://www.youtube.com/watch?v=EU--U-1Gsl8</t>
  </si>
  <si>
    <t>Nathan Dawe x Ella Henderson - 21 Reasons [Official Video]</t>
  </si>
  <si>
    <t>Nathan Dawe</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spotify:track:3P3i2ratUjex3HJEF8aAVi</t>
  </si>
  <si>
    <t>https://www.youtube.com/watch?v=82sfvXuF5w0</t>
  </si>
  <si>
    <t>Ofenbach &amp; Ella Henderson - Hurricane (Official Video)</t>
  </si>
  <si>
    <t>Ofenbach</t>
  </si>
  <si>
    <t>Stream Ofenbach &amp; Ella Hendersonâ€™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All For You (with Ella Henderson)</t>
  </si>
  <si>
    <t>spotify:track:37kbXJxueyVRhwHr3b6Zhp</t>
  </si>
  <si>
    <t>https://www.youtube.com/watch?v=WuUETzaJ0cQ</t>
  </si>
  <si>
    <t>Ella Henderson x Cian Ducrot - All For You [Lyric Video]</t>
  </si>
  <si>
    <t>Ella Henderson x Cian Ducrot - All For You [Lyric Video]
All For You out now: https://CianDucrot.lnk.to/EllaHendersonSo
Lyrics: 
I roll over
But itâ€™s empty 
You used to lay here beside me
I swallow my pride 
Cause itâ€™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â€™ve grown 
Now youâ€™re left hurting 
While Iâ€™m on the road
Treading on pieces weâ€™ve 
Already broke
Weâ€™re we already broken
But I still called you at 2am
When I felt a moment of you in him
said itâ€™s not important but how you been
Guess I miss your voice guess I had a drink
Now Iâ€™m sat here with things to say
Like I wish I called you 
I wish I stayed
I hold it back cause Iâ€™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â€™d go to 
But I still fucking care for you 
I hope that he calls 
I hope that he tries 
I hope that he walks you home every night 
I hope that he kisses you ten thousand times 
Just to tell you he loves you</t>
  </si>
  <si>
    <t>Risk It All</t>
  </si>
  <si>
    <t>Everything I Didnâ€™t Say And More</t>
  </si>
  <si>
    <t>spotify:track:0Nsr4VwCGzzHic2I6ovGYL</t>
  </si>
  <si>
    <t>https://www.youtube.com/watch?v=Tv62_Kw9efI</t>
  </si>
  <si>
    <t>Ella Henderson x House Gospel Choir x Just Kiddin - Risk It All</t>
  </si>
  <si>
    <t>The official video for Ella Henderson x @House Gospel Choir  x Just Kiddin - Risk It All
Out now: https://lnk.to/Risk-it-All
Director: Lewis Cater
Producer: James Norbury
Assistant Producer: Alex Felstead
Production Company: Zebrafish Media
DOP: Adam Singodia
Production Manager: Tano Noblia 
2nd AD: Anna Saracka 
1st AC: Austen Lane 
Clapper Loader: Dimi Vakrilov 
Camera Trainee: Alice Tucker 
Drone Pilot: Louis Houiller 
Production Assistant: Emily Chaplin 
Production Assistant: Guy Tchackarov 
Production Assistant: Bruno Murari 
Stylist: Victoria Adcock
Artist MUA:  Lisa Laudat
Narrative MUA: Cara Bevan 
Editor: Lewis Cater
Colourist: Kinan Chabani
Director Representation: Andy Roberts, Las Bandas Be Brave
Commissioner: Kim Jarrett
Cast: Leon Dean &amp; Georgie Mabel Clarke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â€‹
Website - https://www.ellahenderson.co.uk/â€‹
The official YouTube channel of Ella Henderson.
Subscribe to the Ella Henderson channel for all the best and latest official music videos, official audio, albums, behind the scenes and live performances.
#EllaHendersonâ€‹ #HouseGospelChoir #JustKiddinâ€‹ #RiskItAllâ€‹</t>
  </si>
  <si>
    <t>Glorious</t>
  </si>
  <si>
    <t>spotify:track:18RdChpgvaAO7GXDjLks2B</t>
  </si>
  <si>
    <t>https://www.youtube.com/watch?v=EdwTmn8hTm4</t>
  </si>
  <si>
    <t>Ella Henderson - Friends (Official Music Video)</t>
  </si>
  <si>
    <t>The official video for Ella Henderson â€“ _x000D__x000D_Friends
Subscribe for more content from Ella Henderson:
_x000D_https://www.youtube.com/user/EllaHendersonChannel?sub_confirmation=1 
See more Official Videos from Ella Henderson here:
https://www.youtube.com/playlist?list=PLShrpEtlTqC_2-sWJusOTd7Qu_sFR2uhk _x000D_
Follow Ella Henderson:
_x000D_Instagram - https://www.instagram.com/official_ellahenderson
Facebook - https://www.facebook.com/EllaHendersonMusic
_x000D_Twitter - https://twitter.com/EllaHenderson
Website - https://www.ellahenderson.co.uk/_x000D_
The official YouTube channel of Ella Henderson._x000D_
Ella Henderson's always managed to prove people wrong. Even at the start of her career, at the age of 16, she transformed a sixth place finish on The X Factor in 2012 into a UK number one hit, Ghost, two years later. Work started almost immediately on what would become Chapter One, with Ella hand-picking a string of top class producers and songwriters including Ryan Tedder (who approached the label about working with Ella after hearing a Drake cover she'd posted online), Salaam Remi (Amy Winehouse, Lauryn Hill), Steve Mac (Ed Sheeran) and the legendary Babyface (Whitney, BeyoncÃ©). Eventually, like a relationship coming to an end, Syco decided to part ways with Ella._x000D_
In the end, she was only label-less for three months after a handful of serendipitous events lead her to signing with Rudimental's Major Toms/Asylum label. â€œI wanted to sign for longevity,â€ she says of her new home. â€œI feel like I have a lot to give this time around and this label really understand me for my songwriting, not just Ella the popstar.â€_x000D__x000D_Ella has since gone on to release her â€˜Gloriousâ€™ EP and collaborated with Jax Jones on â€˜This Is Realâ€™ and Sam Feldt on â€˜Hold Me Closeâ€™._x000D_
Subscribe to the Ella Henderson channel for all the best and latest official music videos, official audio, albums, behind the scenes and live performances._x000D_
#EllaHenderson #Friends</t>
  </si>
  <si>
    <t>Chapter One</t>
  </si>
  <si>
    <t>spotify:track:4z7gh3aIZV9arbL9jJSc5J</t>
  </si>
  <si>
    <t>https://www.youtube.com/watch?v=tA8AfQaUnXM</t>
  </si>
  <si>
    <t>Ella Henderson - Ghost (Official Video)</t>
  </si>
  <si>
    <t>EllaHVEVO</t>
  </si>
  <si>
    <t>'Ghost' is out now. Download it here: http://smarturl.it/EllaGhostiTunes
https://www.facebook.com/ellahendersonmusic
https://twitter.com/EllaHenderson
http://www.ellahenderson.co.uk/
https://soundcloud.com/ellahenderson/
Music video by Ella Henderson performing Ghost. (C) 2014 Simco Limited</t>
  </si>
  <si>
    <t>I Go Dancing (feat. Ella Henderson)</t>
  </si>
  <si>
    <t>spotify:track:2mPyJgKE7vSpUoFXJps8z3</t>
  </si>
  <si>
    <t>https://www.youtube.com/watch?v=Y3ZK8OH88Nk</t>
  </si>
  <si>
    <t>Frank Walker - I Go Dancing ft. Ella Henderson</t>
  </si>
  <si>
    <t>FrankWalkerVEVO</t>
  </si>
  <si>
    <t>Music video by Frank Walker performing I Go Dancing. (C) 2023 FSW Entertainment, Inc. under exclusive license to Sony Music Entertainment
http://vevo.ly/CIYDL5</t>
  </si>
  <si>
    <t>Letâ€™s Go Home Together</t>
  </si>
  <si>
    <t>Everything I Didnâ€™t Say</t>
  </si>
  <si>
    <t>spotify:track:4RoishFyEZmWbhqqfylxXr</t>
  </si>
  <si>
    <t>https://www.youtube.com/watch?v=8g_cDtjM0aY</t>
  </si>
  <si>
    <t>Ella Henderson x Tom Grennan - Letâ€™s Go Home Together</t>
  </si>
  <si>
    <t>The official music video for Ella Henderson x Tom Grennanâ€‹ â€“ Let's Go Home Together
Out now: https://lnk.to/EllaHTomGLGHTâ€‹
Subscribe for more content from Ella Henderson:
https://www.youtube.com/user/EllaHend...â€‹ 
See more Official Videos from Ella Henderson here:
https://www.youtube.com/playlist?list...â€‹ 
Follow Ella Henderson:
Instagram - https://www.instagram.com/official_el...â€‹
Facebook - https://www.facebook.com/EllaHenderso...â€‹
Twitter - https://twitter.com/EllaHendersonâ€‹
Website - https://www.ellahenderson.co.uk/â€‹
The official YouTube channel of Ella Henderson.
Subscribe to the Ella Henderson channel for all the best and latest official music videos, official audio, albums, behind the scenes and live performances.
#EllaHendersonâ€‹ #TomGrennanâ€‹ #LetsGoHomeTogetherâ€‹
Click To Subscribe - http://bit.ly/1bN4kfsâ€‹
https://www.facebook.com/EllaHenderso...â€‹
https://twitter.com/EllaHendersonâ€‹
http://www.ellahenderson.co.uk/â€‹
https://soundcloud.com/ellahenderson/â€‹</t>
  </si>
  <si>
    <t>Blame It On The Mistletoe</t>
  </si>
  <si>
    <t>spotify:track:110lWlsa8fJXgrrwGgg0f1</t>
  </si>
  <si>
    <t>https://www.youtube.com/watch?v=zsCF2qQUXP0</t>
  </si>
  <si>
    <t>Ella Henderson x AJ Mitchell â€“ Blame It On The Mistletoe (Lyric Video)</t>
  </si>
  <si>
    <t>Ella Henderson x AJ Mitchell - Blame It On The Mistletoe (Lyric Video)
Listen to Blame It On The Mistletoe: https://ellah.lnk.to/blame-it-on-the-mistletoe
Subscribe for more content from Ella Henderson: https://EllaH.lnk.to/YTSubscribe
See more Official Videos from Ella Henderson here: https://www.youtube.com/playlist?list=PLVuQYTKBNWz-XiNiPdrAaWfoFonzcefEr
Sign up to Ellaâ€™s mailing list: https://EllaH.lnk.to/SignUpDE
Follow Ella
Instagram: https://www.instagram.com/official_ellahenderson/
TikTok: https://www.tiktok.com/@ellahendersonofficial
Facebook: https://www.facebook.com/EllaHendersonMusic
Twitter: https://twitter.com/EllaHenderson
Website: https://www.ellahenderson.co.uk/
Lyrics:
So glad you showed up to this party
'Cause I was 'bout to leave for sure
Ain't no fun dancin' with nobody
When it's December 24th
You gave me a drink and
Now it's got me thinking
Something's in the air tonight
Oh, you melt me when you get this close
Like the snowflakes on your winter coat
Baby, kiss me, or we'll never know
We can blame it on the mistletoe
It's gettin' late but we don't wanna go
And Mariah's on the radio
So, baby, kiss me, or we'll never know
We can blame it on the mistletoe
Now I know what I want for Christmas
Just a moment on your lips, yeah
So, Santa if you're really listening
I wanna add a present to my list
Christmas stars are twinklin'
Oh, it's got me thinkin'
Something's in the air tonight
Oh, you melt me when you get this close
Like the snowflakes on your winter coat
Baby, kiss me, or we'll never know
We can blame it on the mistletoe
It's gettin' late but we don't wanna go
And Mariah's on the radio (radio)
So, baby kiss me, or we'll never know
We can blame it on the mistletoe
All the blessings come right out of the blue
You're the best thing to turn up
Baby, it's you, ooh, ooh, ooh
Oh, you melt me when you get this close (this close)
Like the snowflakes on your winter coat (on your winter coat)
Baby, kiss me, or we'll never know (never know)
We can blame it on the mistletoe (blame it on the mistletoe)
It's gettin' late but we don't wanna go (don't wanna go)
And Mariah's on the radio
So, baby kiss me, or we'll never know
We can blame it on the mistletoe (the mistletoe)
So, baby kiss me, or we'll never know
We can blame it on the mistletoe
#EllaHenderson #AJMitchell #BlameItOnTheMistletoe</t>
  </si>
  <si>
    <t>Diego &amp; Victor Hugo</t>
  </si>
  <si>
    <t>https://open.spotify.com/artist/3k68C6mNMJL6OaAdWeW2ZF</t>
  </si>
  <si>
    <t>Meio Fio - Ao Vivo</t>
  </si>
  <si>
    <t>spotify:track:11ia1KLok8cm88CHv51A7T</t>
  </si>
  <si>
    <t>Assume a Gente - Ao Vivo</t>
  </si>
  <si>
    <t>Assume a Gente (Ao Vivo)</t>
  </si>
  <si>
    <t>spotify:track:48LEhRW4gLMCVSYFEZvt8b</t>
  </si>
  <si>
    <t>Cheiro e Cabelo - Ao Vivo</t>
  </si>
  <si>
    <t>spotify:track:2O9uTfCJZVAdick7E7O5Mm</t>
  </si>
  <si>
    <t>FrequÃªncia de Saudade - Ao Vivo</t>
  </si>
  <si>
    <t>spotify:track:2XMy1sp2YymfTzDqP5txjk</t>
  </si>
  <si>
    <t>Desbloqueado - Ao Vivo</t>
  </si>
  <si>
    <t>spotify:track:79Wou8NwYEFzTyDQudjENF</t>
  </si>
  <si>
    <t>O Alvo (feat. Henrique &amp; Juliano) - Ao Vivo</t>
  </si>
  <si>
    <t>O Alvo (feat. Henrique &amp; Juliano) [Ao Vivo]</t>
  </si>
  <si>
    <t>spotify:track:5Vw6ZLNB6Ko7VZM6vmNIbr</t>
  </si>
  <si>
    <t>Infarto</t>
  </si>
  <si>
    <t>Querosene e o ViolÃ£o</t>
  </si>
  <si>
    <t>spotify:track:0XEJ7eph2IWFYZc73Jm3n2</t>
  </si>
  <si>
    <t>Sua Escolha</t>
  </si>
  <si>
    <t>spotify:track:42V55YgyGU5jQfnQyqqV5F</t>
  </si>
  <si>
    <t>https://open.spotify.com/artist/43BxCL6t4c73BQnIJtry5v</t>
  </si>
  <si>
    <t>https://www.youtube.com/watch?v=H-tHa3P1h4s</t>
  </si>
  <si>
    <t>James Hype - Ferrari (Oliver Heldens Remix)</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Disconnected</t>
  </si>
  <si>
    <t>spotify:track:3MK2rvp7XjarzRKFrPGMOb</t>
  </si>
  <si>
    <t>https://www.youtube.com/watch?v=w1QurtJEeSs</t>
  </si>
  <si>
    <t>James Hype - Topic</t>
  </si>
  <si>
    <t>Provided to YouTube by Solotoko
Disconnected Â· James Hype Â· Tita Lau
Disconnected
â„— 2022 Solotoko
Producer: James Hype
Producer: Tita Lau
Composer: James Edward Lee Marsland
Composer: Tita Emma Lau
Auto-generated by YouTube.</t>
  </si>
  <si>
    <t>https://www.youtube.com/watch?v=MXggbHiEXr4</t>
  </si>
  <si>
    <t>Provided to YouTube by Universal Music Group
Ferrari (D1MA Remix) Â· James Hype Â· Miggy Dela Rosa Â· D1MA
Ferrari
â„— An Island Records / The Cross Records recording; â„—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More Than Friends</t>
  </si>
  <si>
    <t>spotify:track:53SnCRcGrB2UCqNGyYZhJD</t>
  </si>
  <si>
    <t>https://www.youtube.com/watch?v=YZBMoIrjuWw</t>
  </si>
  <si>
    <t>James Hype - More Than Friends (ft. Kelli-Leigh) [Official Lyric Video]</t>
  </si>
  <si>
    <t>Royal Music</t>
  </si>
  <si>
    <t>James Hype - More Than Friends (ft. Kelli-Leigh) [Official Lyric Video]
âœ… Could you support Royal Music by hitting subscribe?
ðŸ”” Turn on notifications to stay updated with new uploads!
James Hype's official Lyric Video to 'More Than Friends' featuring Kelli-Leigh
â¬‡ï¸ Download/Stream: James Hype - More Than Friends (ft. Kelli-Leigh) â¬‡ï¸
https://lnk.to/MoreThanFriends
ðŸ”Š  Support Royal Music ðŸ”Š 
Â» Snapchat: royal.music
Â» Subscribe: http://bit.ly/RoyalMusicSubscribe
Â» Instagram: https://instagram.com/royalmusicYT
Â» Twitter: https://twitter.com/royalmusicYT
Â» Facebook: http://facebook.com/royalmusicYT
Â» Soundcloud: https://soundcloud.com/royal-music-231622114
ðŸŽµ Support James Hype ðŸŽµ
https://soundcloud.com/jameshypethedj
https://www.facebook.com/jameshypethedj/
ðŸŽµ Support Kelli-Leigh ðŸŽµ
https://soundcloud.com/kellileigh
https://www.facebook.com/KelliLeighUK/
ðŸ”® Royal Music is a Music Promotion channel that promotes a variety of genres including Electronic Dance Music/EDM, Future Bass and Pop Music. Founded in 2015, we strive to upload the best new releases on a daily basis whether it's via Lyric Videos or Visual Uploads.
â“ If you have any questions regarding the information above, feel free to contact me: jake@allroyalmusic.com
ðŸ“· Background / Photograph Source: http://unsplash.com
ðŸ“ª  Submit music for me to feature/upload: jake@allroyalmusic.com
ðŸ”‰ James Hype - More Than Friends (ft. Kelli-Leigh) Lyrics ðŸ”‰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âœ Hashtags:
#pop #popmusic #dance #dancemusic #electronic #edm</t>
  </si>
  <si>
    <t>Dancing</t>
  </si>
  <si>
    <t>spotify:track:7xbBNB9bivza5vrYfnZJYg</t>
  </si>
  <si>
    <t>https://www.youtube.com/watch?v=DdVX1QtZSZU</t>
  </si>
  <si>
    <t>James Hype - Dancing (Official Audio)</t>
  </si>
  <si>
    <t>James Hype - Dancing is out now! Stream/Download: https://musicalfreedom.release.link/dancing-1
Connect with James Hype:
https://www.instagram.com/jameshype/
https://twitter.com/jameshype
https://soundcloud.com/jameshypethedj
https://www.youtube.com/jameshype
Connect with Musical Freedom: 
https://www.instagram.com/musicalfreedom
https://www.twitter.com/musicalfreedom
https://www.facebook.com/musicalfreedom/
https://www.youtube.com/user/musicalfreedom
https://soundcloud.com/musical-freedom</t>
  </si>
  <si>
    <t>Good Luck</t>
  </si>
  <si>
    <t>spotify:track:04oTyEbJ190RfXWSlTP4b7</t>
  </si>
  <si>
    <t>https://www.youtube.com/watch?v=KiPcCeWuKOk</t>
  </si>
  <si>
    <t>James Hype, Pia Mia - Good Luck</t>
  </si>
  <si>
    <t>James Hype - Good Luck (feat. Pia Mia) â€“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Crazy What Love Can (with Becky Hill &amp; Ella Henderson) - David Guetta &amp; James Hype Remix</t>
  </si>
  <si>
    <t>Crazy What Love Can (with Becky Hill &amp; Ella Henderson) [David Guetta &amp; James Hype Remix]</t>
  </si>
  <si>
    <t>spotify:track:3WxudMmNMRRect1cLF5KuO</t>
  </si>
  <si>
    <t>https://www.youtube.com/watch?v=s2gPtgckV9U</t>
  </si>
  <si>
    <t>Crazy What Love Can (with Becky Hill &amp; Ella Henderson) (David Guetta &amp; James Hype Remix)</t>
  </si>
  <si>
    <t>Provided to YouTube by Parlophone UK
Crazy What Love Can (with Becky Hill &amp; Ella Henderson) (David Guetta &amp; James Hype Remix) Â· David Guetta Â· Becky Hill Â· Ella Henderson
Crazy What Love Can Do
â„— Under license to Warner Music UK Limited, â„—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https://open.spotify.com/artist/4Q6nIcaBED8qUel8bBx6Cr</t>
  </si>
  <si>
    <t>https://www.youtube.com/watch?v=1NFv_tZOonw</t>
  </si>
  <si>
    <t>Jax Jones feat. MNEK - Where Did You Go (Official Lyric Video)</t>
  </si>
  <si>
    <t>Listen to 'Where Did You Go' now: https://JaxJones.lnk.to/WhereDidYouGo
Jax Jones feat MNEK - Where Did You Go (Official Lyric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You Don't Know Me (feat. RAYE)</t>
  </si>
  <si>
    <t>spotify:track:4DJORZgsbqnEJ4f4B9TBGV</t>
  </si>
  <si>
    <t>https://www.youtube.com/watch?v=WH9C6oLEtOg</t>
  </si>
  <si>
    <t>Jax Jones - You Don't Know Me (Official Video) ft. RAYE</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2 Die 4 (Jax Jones Midnight Snacks Remix)</t>
  </si>
  <si>
    <t>spotify:track:49DiBZ3GwhSChqKE6XOkzx</t>
  </si>
  <si>
    <t>https://www.youtube.com/watch?v=Qbplx_VzPng</t>
  </si>
  <si>
    <t>Tove Lo - 2 Die 4 - Jax Jones Midnight Snacks Remix (Official Music Video)</t>
  </si>
  <si>
    <t>Tove Lo - 2 Die 4 - Jax Jones Midnight Snacks Remix (Official Music Video)
#2Die4 @jaxjones Midnight Snacks Remix ðŸ’¦
SUCH incredible dancers in the 2 Die 4 video, they need their own moment and you all need a dance edit so here it is ðŸ™Œ
Director: Anna-Lisa Himma
Editor: Emeri Abel
D.O.P: Todd Martin 
MD/Executive Producer: Jean Mougin
Executive Producer: Lana Salfiti 
Executive Producer US: Francesco Colombo
Producer UK: Luke Tierney 
Production Manager UK: Ella Kenny 
Line Producer: Kadi Freja Felt
Production Coordinator: Vivian Ruumet
1st AD: Gundars Jakobsons
Line Producer: Maiken Palm
Choreographer: Teresa "Toogie" Barcelo 
Creative Director: Charles Twaddle 
Casting Director: Meeli Seerma
Focus Puller/1st AC: Peter Kollanyi
2nd AC: Annika VÃ¤ljataga
DIT: Johan Must
Video Assist: Daniel Angarita
Playback: Isabel Napa
Key Grip: Arvid Tampuu 
Grip: Kaarel Tampuu, Rauno Vahtre
BTS Videographer: Mart Vares, Markus Vares
BTS Videographer Assistant: Georg Tulver
Production Designer: Kaia Tungal
Art Assistant: Enno Innos, Ernst Martin SÃµukand, Keijo reem, Imre Paabo, Emma Tilk, Danil BardaÅ¡ov, Karl Erik Illik, Karl Agapuu, Kelton Smith 
Key Make Up Artist: Eliise Brigitta MÃµisamaa 
Make Up Artist: Johanna Velt, Sandra MÃ¤esepp, Sandra Luht, Marily Kapp, Johanna Velt 
Hairdresser: Edvard Hiietam, Kadi Ojapalu
Cast Costumes &amp; Cast Wardrobe Direction: Lucy Isobel Bonner 
Cast Costumes &amp; Cast Wardrobe Direction Assistant: Kreete Pillenberg 
Stylist Assistant: KÃ¤rt Hammer, Kristin Sigus 
Location Manager: Tuuliki Oberschneider
Location Assistant: Joonas Tilk, Rait Kangur, Jasper Soomer 
Gaffer: Kasper Raidam
Electrician: Aivo Rannik, Ranno Lauri, Janar Hakk, Teddy Puusepp, Andres Arukask, Reimo Paevere
Dancer: Abu Niang, Mounia Nassangar, Janina SarantÅ¡in, Mark Nathan Monak, Maria Zikas, Edgar Rahhima, Marta Vunsh, Markus Monak
Special Model: Ron-Jonas Verlin, Mia Moore, Anna-Liina Amer
Background: maia mÃ¤gi, Richard Raun, Sebastian Freiberg, Iago Bresciani, Alfred Omogunloye, Alma Duriez, Lisa Lim, Leung Hoi Yi, Marcela AnunciaÃ§Ã£o, Jakob Bergmann, Renate Murumets, Sanjaya Gurung, SÃ¤de Veevo, Zana Gabriel Gezer, Victoria Sandra Pilv, Rene Jakovlev, Sharlotte Parvei, Eliise PÃ¤Ã¤rnamets
Toveâ€™s PA: Marii Joala
Runner: Marlene LeppÃ¤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â€™t look like in your photo 
Youâ€™re prettier than that
Now I kinda wish that you said so 
Woulda put in more effort
Man I hope you call me, call me 
Cause I know I wonâ€™t let you down 
And I hope you believe believe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Iâ€™ll go on all your adventures 
If you wanna find yourself 
Iâ€™ve been to so many places 
But Iâ€™ve never felt better
Man I hope you call me, call me 
Cause I know I wonâ€™t let you down 
Man I hope you believe this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tovelo #dirtfemm</t>
  </si>
  <si>
    <t>Instruction (feat. Demi Lovato &amp; Stefflon Don)</t>
  </si>
  <si>
    <t>spotify:track:06VsoIC668pU516T6qrgkJ</t>
  </si>
  <si>
    <t>https://www.youtube.com/watch?v=MQXLpSl26q4</t>
  </si>
  <si>
    <t>Jax Jones - Instruction (Official Video) ft. Demi Lovato, Stefflon Don</t>
  </si>
  <si>
    <t>"Instruction" is out now: https://JaxJones.lnk.to/InstructionID
Â 
Follow Jax Jones: 
https://JaxJones.lnk.to/TikTokID
https://www.facebook.com/OnMyJaxJones
https://twitter.com/jaxjones
https://instagram.com/jaxjones/
http://jaxjones.co.uk/
Â 
Follow Stefflon Don:
Â 
https://twitter.com/stefflondon
https://www.instagram.com/stefflondon
http://facebook.com/stefflondon.official
Â 
Follow Demi Lovato:
Â 
http://instagram.com/ddlovato
http://twitter.com/ddlovato
http://fb.com/demilovato
http://demilovato.com
Music video by Jax Jones performing Instruction. (C) 2017 Universal Music Operations Limited
#JaxJones #DemiLovato #StefflonDon</t>
  </si>
  <si>
    <t>i miss u (with Au/Ra)</t>
  </si>
  <si>
    <t>spotify:track:7CH8J4ulT49UfZwSDSkSZA</t>
  </si>
  <si>
    <t>https://www.youtube.com/watch?v=Qt6IXiVN0L8</t>
  </si>
  <si>
    <t>Jax Jones, Au/Ra - i miss u (official video)</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Easy Lover - Jax Jones Remix</t>
  </si>
  <si>
    <t>Easy Lover (Jax Jones Remix)</t>
  </si>
  <si>
    <t>spotify:track:20m2F7vi3SjKXtq3FyT6qS</t>
  </si>
  <si>
    <t>https://www.youtube.com/watch?v=UKpzPOr_QNY</t>
  </si>
  <si>
    <t>Provided to YouTube by Universal Music Group
Easy Lover (Jax Jones Remix) Â· Ellie Goulding Â· Jax Jones
Easy Lover
â„— A Polydor Records recording; â„—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Seafret</t>
  </si>
  <si>
    <t>https://open.spotify.com/artist/4Ly0KABsxlx4fNj63zJTrF</t>
  </si>
  <si>
    <t>Tell Me It's Real (Expanded Edition)</t>
  </si>
  <si>
    <t>spotify:track:1Fid2jjqsHViMX6xNH70hE</t>
  </si>
  <si>
    <t>https://www.youtube.com/watch?v=gVAy3IZiL0s</t>
  </si>
  <si>
    <t>Seafret - Atlantis (Official Video)</t>
  </si>
  <si>
    <t>SeafretVEVO</t>
  </si>
  <si>
    <t>Seafret â€“ Atlantis (Official Video)
Tell Me Itâ€™s Real - https://tellmeitsreal.lnk.to/seafret 
WATCH ATLANTIS MUSIC VIDEO â–º https://Seafret1.lnk.to/AtlantisOfficialVideo
WATCH BE THERE MUSIC VIDEO â–º https://Seafret1.lnk.to/BeThereOfficialVideo
WATCH GIVE ME SOMETHING MUSIC VIDEO â–º  https://Seafret1.lnk.to/GiveMeSomethingOfficialVideo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Atlantis - Extra Sped Up Version</t>
  </si>
  <si>
    <t>spotify:track:3u6PxWema1snbjLbFEyjkJ</t>
  </si>
  <si>
    <t>https://www.youtube.com/watch?v=s_9pM4aBBPo</t>
  </si>
  <si>
    <t>Seafret - Atlantis (Official Extra Sped Up Version)</t>
  </si>
  <si>
    <t>Seafret - Atlantis (Official Extra Sped Up Version)
Tell Me Itâ€™s Real - https://tellmeitsreal.lnk.to/seafret
Subscribe to the Seafret Youtube Channel: https://Seafret1.lnk.to/YoutubeChannel
WATCH OCEANS MUSIC VIDEO â–º https://Seafret1.lnk.to/OceansOfficia...
WATCH BE THERE MUSIC VIDEO â–º https://Seafret1.lnk.to/BeThereOffici...
WATCH GIVE ME SOMETHING MUSIC VIDEO â–º https://Seafret1.lnk.to/GiveMeSomethi...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Atlantis - Sped Up Version</t>
  </si>
  <si>
    <t>spotify:track:72VBmMUTEVWFcDUVgMbqo0</t>
  </si>
  <si>
    <t>https://www.youtube.com/watch?v=t9dv050OxqY</t>
  </si>
  <si>
    <t>Seafret - Atlantis (Official Sped Up Version)</t>
  </si>
  <si>
    <t>Seafret - Atlantis (Official Sped Up Version)
Tell Me Itâ€™s Real - https://tellmeitsreal.lnk.to/seafret
Subscribe to the Seafret Youtube Channel: https://Seafret1.lnk.to/YoutubeChannel
WATCH OCEANS MUSIC VIDEO â–º https://Seafret1.lnk.to/OceansOfficia...
WATCH BE THERE MUSIC VIDEO â–º https://Seafret1.lnk.to/BeThereOffici...
WATCH GIVE ME SOMETHING MUSIC VIDEO â–º https://Seafret1.lnk.to/GiveMeSomethi...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pedUpVersion #SeafretLive #SeafretEssentials #SeafretGreatestHits #SeafretOceans #BestOfSeafret #TikTok #Seafret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spotify:track:5eXnC2B5RU5fAhfwvV2ABD</t>
  </si>
  <si>
    <t>https://www.youtube.com/watch?v=aqsL0QQaSP4</t>
  </si>
  <si>
    <t>Seafret - Oceans</t>
  </si>
  <si>
    <t>Seafret â€“ Oceans (Official Video)
Tell Me Itâ€™s Real - https://tellmeitsreal.lnk.to/seafret 
WATCH ATLANTIS MUSIC VIDEO â–º https://Seafret1.lnk.to/AtlantisOfficialVideo 
WATCH BE THERE MUSIC VIDEO â–º https://Seafret1.lnk.to/BeThereOfficialVideo
WATCH GIVE ME SOMETHING MUSIC VIDEO â–º  https://Seafret1.lnk.to/GiveMeSomethingOfficialVideo
WATCH WILDFIRE MUSIC VIDEO â–º https://Seafret1.lnk.to/Wildfire 
Follow Seafret:
Official website - https://www.seafret.com/
Facebook - https://www.facebook.com/seafretofficial/
Twitter - https://twitter.com/seafretofficial/
Instagram - https://www.instagram.com/seafretofficial/
#Seafret #Oceans #SeafretOfficial #OceansOfficialVideo #SeafretMusic #OceansOfficialAudio #SeafretLive #SeafretEssentials #SeafretGreatestHits #SeafretOceans #BestOfSeafret #SeafretWildfire #SeafretAtlantis #SeafretBeThere #SeafretGiveMeSomething #SeafretTellMsItsReal
Lyrics 
I want you
Yeah I want you
And nothing comes close
To the way that I need you
I wish I can feel your skin
And I want you
From somewhere within
It feels like there's oceans
Between me and you once again
We hide our emotions
Under the surface and tryin' to pretend
But it feels like there's oceans
Between you and me
I want you
And I always will
I wish I was worth
But I know what you deserve
You know I'd rather drown
Than to go on without you
But you're pulling me down
It feels like there's oceans
Between you and me once again
We hide our emotions
Under the surface and try to pretend
But it feels like there's oceans
Between you and me
I want you
I want you
And always will
It feels like there's oceans
Between you and me
Seafret, Oceans, Seafret Oceans, Seafret Oceans official video, Seafret Oceans official, Seafret Oceans lyrics, Seafret Oceans full album, Atlantis live, Seafret essentials, Seafret Tell Me Its Real album, Seafret Tell Me Its Real, Seafret official video, Seafret full track, Seafret official audio, Seafret lyrics, Oceans, Be There, Wildfire, Give me something,</t>
  </si>
  <si>
    <t>Pictures</t>
  </si>
  <si>
    <t>spotify:track:7cvElcxrvUMyYi5LS5rF5o</t>
  </si>
  <si>
    <t>https://www.youtube.com/watch?v=t-5R0gQDCkI</t>
  </si>
  <si>
    <t>Seafret - Pictures [Official Lyric Video]</t>
  </si>
  <si>
    <t>SeafretOfficial</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â€™m gonna miss
This time of my life
In a year your face will change
â€˜Cause nothing stays the same
Weâ€™re perfect at this age
I will miss these golden years one day
I will wish these golden days
Would stay for a while
â€˜Cause I love to see you smile
Never want this day to end
The sunlight on your skin
Your fingers in my hand
Every night I hold you close
Make sure you always know
That I love you the most
I will miss these golden years one day
I will wish these golden days
Would stay for a while
â€˜Cause I love to see you smile
May sound crazy but itâ€™s true
Every moment here with you
I feel happier, makes me happier
When the memory starts to fade
Iâ€™ll remember golden days
And feel happier
And feel happier
La la la la la la la
I will miss these golden years one day
I will wish these golden days
Would stay for a while
â€˜Cause I love to see you smile
I take pictures with my mind
I know Iâ€™m gonna miss
This time of my life
#seafret</t>
  </si>
  <si>
    <t>See, I'm Sorry</t>
  </si>
  <si>
    <t>spotify:track:5lnlFi4cQ2klADNUAXYXdl</t>
  </si>
  <si>
    <t>https://www.youtube.com/watch?v=M0LixzWjw0w</t>
  </si>
  <si>
    <t>Seafret - See, I'm Sorry [Official Video]</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â€™t make them like you no more
Eyes like the ocean, you got me floored
A thousand lifetimes would be too short
Just wanna love you
You know I love you
But we take two steps forward and three steps back
I find excuses, youâ€™re the one that shouts out the facts
I step forward and you step back
Woah, woah
See Iâ€™m sorry for the things that Iâ€™ve done
Youâ€™re the one thing that I always get wrong
I canâ€™t say it to your face but I can say it in a song
See, Iâ€™m sorry for the things Iâ€™ve done
Stand for you
Fight for you I
Cry for you
Die for you I
Stand for you
Fight for you I
I left you flowers outside your door
That night you said you couldnâ€™t take anymore
You told me that youâ€™d heard it all before
Just let me love you
You know I love you
Itâ€™s always two steps forward and three steps back
I find excuses youâ€™re the one that shouts out the facts
I step forward and you step back
Woah woah
See Iâ€™m sorry for the things that Iâ€™ve done
Youâ€™re the one thing that I always get wrong
I canâ€™t say it to your face but can say it in a song
See, Iâ€™m sorry for the things Iâ€™ve done
Stand for you
Fight for you I
Cry for you
Die for you I
Stand for you
Fight for you I
Stand for you
Fight for you I
Cry for you
Die for you I
Stand for you
Fight for you I
Thereâ€™s two sides to every story only one of themâ€™s right
Letâ€™s get down to the truth before we turn off the light
Instead of fighting one another need to fix this tonight
You know I love you
You know I love you
See Iâ€™m sorry for the things that Iâ€™ve done
You're the one thing that I always get wrong
I canâ€™t say it to your face but can say it in a song
See, Iâ€™m sorry for the things that Iâ€™ve done
See Iâ€™m sorry for the things that Iâ€™ve done
You're the one thing that I always get wrong
I canâ€™t say it to your face but can say it in a song
See, Iâ€™m sorry for the things that Iâ€™ve done
#seafret</t>
  </si>
  <si>
    <t>Atlantis - Slowed Down Version</t>
  </si>
  <si>
    <t>spotify:track:5at70ffs5pTXRs5JYfw8fs</t>
  </si>
  <si>
    <t>https://www.youtube.com/watch?v=YJ1IDm2Qiwg</t>
  </si>
  <si>
    <t>Seafret - Atlantis (Slowed Down Version)</t>
  </si>
  <si>
    <t>Seafret - Atlantis (Official Slowed Down Version)
Tell Me Itâ€™s Real - https://tellmeitsreal.lnk.to/seafret
Subscribe to the Seafret Youtube Channel: https://Seafret1.lnk.to/YoutubeChannel
WATCH OCEANS MUSIC VIDEO â–º https://Seafret1.lnk.to/OceansOfficia...
WATCH BE THERE MUSIC VIDEO â–º https://Seafret1.lnk.to/BeThereOffici...
WATCH GIVE ME SOMETHING MUSIC VIDEO â–º https://Seafret1.lnk.to/GiveMeSomethi...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lowedDownVersion #SeafretLive #SeafretEssentials #SeafretGreatestHits #SeafretOceans #BestOfSeafret #TikTok #SeafretSlowedDown #SeafretTellMsItsRe #SpedUpSlowed #SlowedDown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Loving You</t>
  </si>
  <si>
    <t>Most of Us Are Strangers</t>
  </si>
  <si>
    <t>spotify:track:6jsDhixAjBtkNcv9KFYaYl</t>
  </si>
  <si>
    <t>https://www.youtube.com/watch?v=ZRztvfiu-RM</t>
  </si>
  <si>
    <t>Seafret - Loving You [Official Video]</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spotify:track:3dqIIPHyhVVbN1mnShVAhT</t>
  </si>
  <si>
    <t>Wildfire</t>
  </si>
  <si>
    <t>spotify:track:2Ro9FLIVhPwIQopSr48oJT</t>
  </si>
  <si>
    <t>https://www.youtube.com/watch?v=RHhkd2B87Q8</t>
  </si>
  <si>
    <t>Seafret - Wildfire (Official Video)</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ZÃ© Felipe</t>
  </si>
  <si>
    <t>https://open.spotify.com/artist/7cmuxPnXRJxwuYDHfbD8Eu</t>
  </si>
  <si>
    <t>RoÃ§a Em Mim</t>
  </si>
  <si>
    <t>spotify:track:2hkwwmmLC90T8BQ7t3xufq</t>
  </si>
  <si>
    <t>https://www.youtube.com/watch?v=5fI3cK7iDeg</t>
  </si>
  <si>
    <t>ZÃ© Felipe, @anacastelaoficial e @LuanPereiraLP  - RoÃ§a Em Mim (Videoclipe Oficial)</t>
  </si>
  <si>
    <t>Este Ã© o videoclipe oficial da mÃºsica ROÃ‡A EM MIM.
OuÃ§a Agora:  https://SomLivre.lnk.to/Roca_Em_Mim
#ZeFelipeâ€‹ #AnaCastela #LuanPereira
INSCREVA-SE NO CANAL: http://bit.ly/Inscreva-seZFâ€‹
Contato: TalismÃ£ Music (11) 5054.7000
ROÃ‡A EM MIM
(Suheldo Oliveira, Breno Lima Carvalho, Patrick Rego,  Mateus FÃ©lix e Luan Pereira)
Coloca o capacete que lÃ¡ vem pedrada
E pra vocÃª nÃ£o esquecer
Ã‰ mais uma do LP
Elas gostam da minha voz no ouvido
De sentir o meu cheiro, do love bandido
Elas gostam de sentar no perigo
Se envolve sem medo, sem pensar no risco
Diz se apaixonar no cowboy
Vai com calma bebÃª, depois do prÃ© tem o pÃ³s
Sabe que nÃ³s faz bem gostosim
Eu chamei ela pra roÃ§a e ela me pediu assim
Roca RoÃ§a em Mim
RoÃ§a Roca em Mim
Tira o chapÃ©u e a bota e me bota gostosim
Roca RoÃ§a em Mim
RoÃ§a Roca em Mim
Que hoje tu vira o olho galopando gostosim 
Roca RoÃ§a em Mim
RoÃ§a Roca em Mim
Tiro o chapÃ©u e a bota e te boto gostosim
Me bota, me bota, me bota gostosim 
Me bota, me bota, gapolando gostosim</t>
  </si>
  <si>
    <t>spotify:track:5PZAbR6JHYYV9xp5gv0XES</t>
  </si>
  <si>
    <t>https://www.youtube.com/watch?v=YxGYumo6tpU</t>
  </si>
  <si>
    <t>ZÃ© Felipe e MC Mari - Bandido (Videoclipe Oficial)</t>
  </si>
  <si>
    <t>Este Ã© o videoclipe oficial da mÃºsica â€œBANDIDOâ€
OuÃ§a nas plataformas:  https://somlivre.lnk.to/Bandido
#ZeFelipeâ€‹ #BandidoZF #MCMari
INSCREVA-SE NO CANAL: http://bit.ly/Inscreva-seZFâ€‹
Contato: TalismÃ£ Music (11) 5054.7000
FICHA TÃ‰CNICA
DireÃ§Ã£o: JoÃ£o Monteiro
DireÃ§Ã£o Criativa: Audrey Nobrega e JoÃ£o Monteiro
Produtor Executivo: Felipe Olalquiaga
DireÃ§Ã£o de ProduÃ§Ã£o: Dani FaÃ§anha, Felipe Olalquiaga
1 Ass. DireÃ§Ã£o: Tize Salati
2 Ass. DireÃ§Ã£o: Bruna Pereira
3 Ass. DireÃ§Ã£o: Maju Camargo
PlatÃ´: AndrÃ© Kosima JAPA e Serginho
Ass de PlatÃ´: Jamaica Bahia
*Diretor de Fotografia * Victor Alencar
1 Ass de Fotografia: Eduardo Yamanaka
2 Ass de Fotografia: Carol Colombo 
Video Assist: Giovanna Ferrati 
Logagem: Isabella Oliveira
Operador de CÃ¢mera: Gustavo Morozini
Diretora de Arte: Fernanda Lensky
ProduÃ§Ã£o de Arte: Fernanda Lensky
Contrarregra: Leonardo Art Monster 
Ass de Contrarregra: Saulo Sampaio
ProduÃ§Ã£o de Elenco: Alexandre Riber
Balarinas: Ariel Saori, Luana Gozzer, Maria Clara Benevides, Rayane Psiu
Figurino de Elenco: Joseph Ackon
Ass Figurino de Elenco: Carla Taizi
Beleza de Elenco: PÃ¢mella Franco 
Ass de Beleza de Elenco: LetÃ­cia Siqueira
Chefe de ElÃ©trica: Marcelo Marujo (MelÃ£o)
1 ass de elÃ©trica: Danilo Soncela
2 ass de elÃ©trica: Jonathan Bryan
Chefe de MaquinÃ¡ria: Sabonete 
1 ass de MaquinÃ¡ria: Geraldo Antunes da Silva
2 ass de MaquinÃ¡ria: Lucas Matoso e Rodrigo Cabral 
EdiÃ§Ã£o: JoÃ£o Monteiro
PÃ³s: Korontai 
Tratamento de cor: Clandestino/ Alexandre CristÃ³faro 
Motorista de ElÃ©trica: GVG TRANSPORTES e Marcondes Cabral
Motorista de Arte: Arian FrotaCine
Motorista produÃ§Ã£o: Jamaica Bahia
Catering: Casa Catering Jeff
Seguro: GBI Seguros
Testagem de Covid: Ivoneia Cabral
Estrutura de ProduÃ§Ã£o: Ãguia LocaÃ§Ãµes
Equipamento de Fotografia: MR5
Equipamento de Luz: Locall
Equipamento de maquinaria: Cinecidade LocaÃ§Ãµes
Equipamento de efeitos especiais: DVC Farjalla Equipamentos</t>
  </si>
  <si>
    <t>Malvada</t>
  </si>
  <si>
    <t>spotify:track:7gVzhRCrLRUBEGdS7zNTp0</t>
  </si>
  <si>
    <t>https://www.youtube.com/watch?v=r0mNwyywHIY</t>
  </si>
  <si>
    <t>ZÃ© Felipe - Malvada (Videoclipe Oficial)</t>
  </si>
  <si>
    <t>Este Ã© o videoclipe oficial da mÃºsica "Malvada"
OuÃ§a a mÃºsica nas plataformas: https://SomLivre.lnk.to/Malvada
#ZeFelipeâ€‹ #Malvada
INSCREVA-SE NO CANAL: http://bit.ly/Inscreva-seZFâ€‹
Contato: TalismÃ£ Music (11) 5054.7000
Malvada
(Rivaldo Soares, Shylton Fernandes e Breno Lima)
Bora Bora que hoje Ã© dia
Eu vou lanÃ§ar a braba
Chama as amiguinha que gosta da cachorrada
Bora Bora que hoje Ã© dia
Eu vou lanÃ§ar a braba
SequÃªncia de botadona
Na raba dessa malvada
SequÃªncia de botadona
Na raba dessa malvada
Ela sÃ³ quer socadÃ£o 
Sentadinha e rebolada
Vai ser Pa Pa Pa 
PÃ¡ nessa Malvada</t>
  </si>
  <si>
    <t>Revoada No ColchÃ£o</t>
  </si>
  <si>
    <t>spotify:track:4kGdnA7FzSVsXC29LPghej</t>
  </si>
  <si>
    <t>https://www.youtube.com/watch?v=0jnZreO4Dvs</t>
  </si>
  <si>
    <t>ZÃ© Felipe e Marcynho SensaÃ§Ã£o - Revoada No ColchÃ£o (Videoclipe Oficial)</t>
  </si>
  <si>
    <t>Esse Ã© o clipe oficial da mÃºsica "Revoada no ColchÃ£o" do ZÃ© Felipe e Marcynho SensaÃ§Ã£o.
#MarcynhoSensacaoâ€‹ #ZeFelipeâ€‹ #RevoadaNoColchao
OuÃ§a nos aplicativos de mÃºsica: https://somlivre.lnk.to/Revoada_No_Colchao 
INSCREVA-SE NO CANAL: http://bit.ly/Inscreva-seZFâ€‹
Contato: TalismÃ£ Music (11) 5054.7000
REVOADA NO COLCHÃƒO
(Shylton Fernandes , Lucas Medeiros , Diego barÃ£o , djdg e Batidao Stronda)
Vai, vai achando que nÃ£o vai doer
Que vai ser molezinha esquecer
Se prepara que tu vai sofrer
Quando a balada acabar
Quando o teu porre passar
Quando a ressaca de saudade implorar por mim
SÃ³ nÃ£o esquece que eu te avisei que ia ser assim
Tu pode me evitar, pode me bloquear
Mas nÃ£o vai conseguir me deletar do coraÃ§Ã£o
Tu pode atÃ© beijar, mas depois vai ligar
Querendo aquela nossa revoada no colchÃ£o
Fazendo dom dom dom dom dom dom
Siga ZÃ© Felipe nas redes sociais:
Facebook: http://fb.com/zefelipecantorâ€‹
Instagram: http://instagram.com/zefelipecantorâ€‹
Twitter: http://twitter.com/zefelipecantorâ€‹
Tiktok: http://tiktok.com/zefelipecantorâ€‹
Site Oficial: http://www.zefelipe.com.br</t>
  </si>
  <si>
    <t>Toma Toma Vapo Vapo</t>
  </si>
  <si>
    <t>spotify:track:5VTjBl3ddZEiG2LrH4VzyR</t>
  </si>
  <si>
    <t>https://www.youtube.com/watch?v=ey6H_cBy-OQ</t>
  </si>
  <si>
    <t>ZÃ© Felipe e MC Danny - Toma Toma Vapo Vapo (Videoclipe Oficial)</t>
  </si>
  <si>
    <t>Este Ã© o videoclipe oficial da mÃºsica "Toma Toma Vapo Vapo"
OuÃ§a todo o EP nas plataformas: https://SomLivre.lnk.to/Joseph
#ZeFelipeâ€‹ #MCDanny #TomaTomaVapoVapo
INSCREVA-SE NO CANAL: http://bit.ly/Inscreva-seZFâ€‹
Contato: TalismÃ£ Music (11) 5054.7000
TOMA TOMA VAPO VAPO
Ah meu coraÃ§Ã£o se apaixonou 
Por alguÃ©m que sÃ³ me usou
E eu pensando que era amor 
Mas ela sÃ³ queria curtiÃ§Ã£o
Volta mozÃ£o que eu tÃ´ viciado
Na tua quicada, no teu rebolado
Que amorzinho safado 
Deu um chÃ¡ de cama bem dado
Brota na minha casa eu vou te dar um chÃ¡ bem dado
Brota na minha casa eu vou te dar um chÃ¡ bem dado
Toma Toma Vapo Vapo 
Dentro do seu quarto
Toma Toma Vapo Vapo 
Dentro do meu quarto
Toma Toma Vapo Vapo 
Toma rebolado
Toma Toma Vapo Vapo 
Se liga bebÃª, ah
Toma Toma Vapo Vapo 
Toma esse pro lado
Ah toma toma toma, dentro do meu quarto</t>
  </si>
  <si>
    <t>https://www.youtube.com/watch?v=bgf18kANm_k</t>
  </si>
  <si>
    <t>Simone &amp; Simaria, ZÃ© Felipe - Vontade de Morder</t>
  </si>
  <si>
    <t>Simone e Simaria</t>
  </si>
  <si>
    <t>Clique e ouÃ§a: https://umusicbrazil.lnk.to/VontadedeMorder
SIGA SIMONE &amp; SIMARIA 
https://www.facebook.com/simoneesimaria 
https://www.instagram.com/simoneesimaria 
https://twitter.com/simoneesimaria 
LETRA:
Eu nÃ£o vou me envolver
Tem cara de quem vai me sofrer
NÃ£o, nÃ£o vou me envolver
VocÃª Ã© sÃ³ rolÃª
Mas pensa num rolÃª que beija bem
E faz gostoso
NÃ£o que eu me apeguei
Mas jÃ¡ to querendo de novo
SÃ³ mais uma vez
AÃ­ papaiâ€¦ me apaixonei
RefrÃ£o
Esse seu beijo vagabundo
Carinha de quem nÃ£o vale nada
Vontade de morder
Apertar
Levar pra casa
DireÃ§Ã£o ArtÃ­stica: Simaria Mendes
Gerente ArtÃ­stico: Simaria Mendes
CoordenaÃ§Ã£o ArtÃ­stica: Simaria Mendes
ProduÃ§Ã£o Musical: Simaria Mendes / Hudson Hostins
Diretor de VÃ­deo: Simaria Mendes / CaÃ­ke Maciel
ProduÃ§Ã£o Executiva: Simaria Mendes / Luan Mota
Figurino: Simaria Mendes / Marco Abreu
#VontadedeMorder #SimoneeSimaria #ZeFelipe 
http://www.simoneesimaria.com.br_x000D_
http://www.facebook.com/simoneesimaria_x000D_
http://www.instagram.com/simoneesimaria_x000D_
http://www.twitter.com/simoneesimaria</t>
  </si>
  <si>
    <t>Senta Danada</t>
  </si>
  <si>
    <t>spotify:track:2R9IrE42Mw4zdUXAEFNiZL</t>
  </si>
  <si>
    <t>https://www.youtube.com/watch?v=kI5mmq5QIz4</t>
  </si>
  <si>
    <t>ZÃ© Felipe e Os BarÃµes Da Pisadinha - Senta Danada (Videoclipe Oficial)</t>
  </si>
  <si>
    <t>Esse Ã© o clipe oficial da mÃºsica "Senta Danada" do ZÃ© Felipe e Os BarÃµes da Pisadinha
#SentaDanadaâ€‹ #ZeFelipeâ€‹ #osbarÃµesdapisadinha
OuÃ§a nos aplicativos de mÃºsica: https://SomLivre.lnk.to/Senta_Danada
INSCREVA-SE NO CANAL: http://bit.ly/Inscreva-seZFâ€‹
Contato: TalismÃ£ Music (11) 5054.7000
Senta Danada
Shylton Fernandes / Victor Casagrande / Robson Lima / Kinho ChefÃ£o
Producao Musical : Newton Fonseca
TÃ´ com saudade
De beijar vocÃª toda
E fazer um amor nÃ­vel hard
Eu tÃ´ com saudade
Eu aposto vocÃª tambÃ©m tÃ¡
ConheÃ§o de longe esse olhar
Mas eu nÃ£o me importo em dizer
O desejo que eu tÃ´ de vocÃª
O meu colinho, quer tua sentada
EntÃ£o senta danada
O meu colinho, quer tua sentada
EntÃ£o senta danada
Senta danada
Siga ZÃ© Felipe nas redes sociais:
Facebook: http://fb.com/zefelipecantorâ€‹
Instagram: http://instagram.com/zefelipecantorâ€‹
Twitter: http://twitter.com/zefelipecantorâ€‹
Tiktok: http://tiktok.com/zefelipecantorâ€‹
Site Oficial: http://www.zefelipe.com.br
Ficha TÃ©cnica Video
DireÃ§Ã£o de video : Bruno Fioravanti 
Operador de CÃ¢mera: Luis Lui, Guilherme Coelho
IluminaÃ§Ã£o e Fotos Making Of - Filipe Miranda
Assistente de cÃ¢mera: Vitor Barbosa, Rodrigo Junior
EdiÃ§Ã£o e motion graphics: Christiano Wagner
EdiÃ§Ã£o: Michelli Marques</t>
  </si>
  <si>
    <t>OLHADINHA</t>
  </si>
  <si>
    <t>spotify:track:0pOZWyXIqROnYI24H5AVsk</t>
  </si>
  <si>
    <t>https://www.youtube.com/watch?v=LgUge9CfHPs</t>
  </si>
  <si>
    <t>PEDRO SAMPAIO - OLHADINHA ft. ZÃ© Felipe</t>
  </si>
  <si>
    <t>#PedroSampaio #ZÃ©Felipe #Olhadinha
// OUÃ‡A OLHADINHA: https://lnk.to/olhadinha
FICHA TÃ‰CNICA:
DireÃ§Ã£o Criativa: Diego Fraga, Pedro Sampaio e Pedro Rettore
Diretor: Diego Fraga
1ÂºAd: Pedro Paulo Vicentini
2ÂºAd: Pedro Gibram
Roteiro: Diego Fraga e Pedro Rettore
AssistÃªncia Criativa: Lucas Drummond e Pedro Gibram
Produtora: SICARIOS
Produtor Executivo: JoÃ£o Luz e Patrick Petry
Line Producer: Rafa Pinto
OperaÃ§Ãµes: Lindin Lima
Atendimento: Babi Kosloff, Yuri Fuly e Ju Bahia
DireÃ§Ã£o de ProduÃ§Ã£o: Cris Moura 
Produtor: Daniela Guedes 
Ass Prod I: Maria Rita 
Ass. de ProduÃ§Ã£o II: JP Zelante 
Produtor de LocaÃ§Ã£o: Felipe SÃ¡ 
Produtor de Elenco: Mariana Carneiro 
Plato: Gutinho: Guthemberg Dantas
Ass de Set: Drigo Melo 
Ass de Set: Jaja Jailson Siqueira 
Ass de Set: Camacho: Anderson Camcho
DireÃ§Ã£o de Fotografia: Nixon Freire e Vagner Jabour
1ÂºAC: Pimenta (Eduardo Duque) e Flavio Rocha Aguiar Geromel (Chacal)
2ÂºAC:  Daniel da Cruz Oliveira  e   FlÃ¡vio Henrique Fonseca Bernardi 
Video Assist: Heygo Bonfim Freire e Juliana (Charleaux) da Silva
Steadycam : Mariana Porto
Logger: Vitor Alves de Lima
DireÃ§Ã£o de Arte: Annik Maas
Produtor de Arte: Lelou Carvalho
Assistente de Arte: Le Novais 
EstagiÃ¡ria de  ProduÃ§Ã£o de Arte : Viviane Lockley   
Ajudantes de Arte: Alex da Silva, JoÃ£o Pedro, Michael William, Cassio Zambotto, Guga Tula, FÃ¡bio BrandÃ£o, Peu, Raphael Anderson 
Set Design: Renata Thina
Produtora de Objetos: Fernanda Lensky
Assistentes de Objetos: Thay Carval, Kali, Gabriel Guizani
Contra-regra: RenÃ©
Motorista de Arte: Fernando Arruda / Bagda / Binho 
Motorista de Objetos: Sandro Motta
EdiÃ§Ã£o: Pedro Rettore
Color: Henrique Reganatti
CGI e VFX: Diego Fraga
VFX (cenas cÃ©u e nuvem): Chester
CoordenaÃ§Ã£o de Figurino Elenco: Joseph Ackon
Figurinistas Elenco: Joseph Ackon
Costureira: Dona Itaema Soares
Assistente de figurino: Fernanda Bastos Mesquita
Assistente de figurino: Luiza Miranda
Make e Hair: Eliseu Santana
CoreÃ³grafa: Bella Fernandes
Ballet: Antony Mello, Brendon Martins, Brennda Martins Protasio, Camila Morena, DÃ©bora Martins da Silva Mancuso, Felipe Silva, Igor Arvelos, Jacqueline Naomi Kinjo, Johnn jazz, Julia Cristina, Junior Ollier, KÃ©ssia Luiza, Laura Amorim, Lia CarÃ¡, Matheus Stoppa Alcantara Santos, Maylla Ximendes, Melisa Yuki Gunji, Natasha Sousa, Osny Gouveia, RogÃ©rio AssunÃ§Ã£o, RÃ´mulo, Ruan Patricio, Summr, Thais LÃ­rio, Trakinas, Tulio di Santanna, Vic Sun, VitÃ³ria Peev de Miranda, Weskila.
Elenco: Edi GonÃ§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Ã§Ã£o Pontes, Victoria  Arantes.</t>
  </si>
  <si>
    <t>50 CÃ³pias</t>
  </si>
  <si>
    <t>spotify:track:47n8NE6ZH7sHQ3UUGGwod0</t>
  </si>
  <si>
    <t>https://www.youtube.com/watch?v=VA1PMms8Vio</t>
  </si>
  <si>
    <t>ZÃ© Felipe - 50 CÃ³pias (Videoclipe Oficial)</t>
  </si>
  <si>
    <t>Este Ã© o videoclipe oficial da mÃºsica #50Copias
OuÃ§a nas plataformas: https://SomLivre.lnk.to/50_Copias
#ZeFelipeâ€‹
INSCREVA-SE NO CANAL: http://bit.ly/Inscreva-seZFâ€‹
Contato: TalismÃ£ Music (11) 5054.7000
50 CÃ“PIAS 
(Gustavo Henrique, Denner Ferrari, Jimmi Luzzo)
TÃ´ entrando em desespero
Em todo canto eu te vejo
Deve ter umas 50 cÃ³pias de vocÃª 
Espalhadas por essa cidade
Beijando na boca da mesma pessoa 
Se esfregando na minha frente isso Ã© maldade
Mas Ã© melhor assim do que nÃ£o te topar
Porque quando cÃª some eu sei que ele tÃ¡ 
Fazendo amor com meu amor
Tirando a roupa que eu tirava
Fazendo amor com meu amor
Passando a mÃ£o onde eu passava 
Ele te mata de prazer
E me mata de raiva
FICHA TÃ‰CNICA  - CLIPE ZÃ‰ FELIPE 
Produtora: Plural Imagem e Som
Roteiro: VirgÃ­nia Fonseca e Levi Riera
ParticipaÃ§Ã£o Especial: Virginia Fonseca
DireÃ§Ã£o de Cena: Levi Riera
DireÃ§Ã£o de Fotografia: JoÃ£o Frohlich
DireÃ§Ã£o Executiva: MÃ¡rcio Lemes e Rafael Rabelo
DireÃ§Ã£o de Arte: Tiago Oliveira
DireÃ§Ã£o de ProduÃ§Ã£o : Luciana CalilCoordenador de ProduÃ§Ã£o: FlÃ¡vio Moura
Assistente de DireÃ§Ã£o: Malena Ibanez
Assistente de Arte: Luana Oliveira
Assistente ProduÃ§Ã£o Executiva: Marina Marttins 
Produtora de Set: Laura Moreira 
ProduÃ§Ã£o de Base: Jennifer Vieira
Produtor de LocaÃ§Ã£o: Leonardo Ponce
Produtora de Casting: Juliana Caruso
Assistente de ProduÃ§Ã£o: Huberts Rodrigues
Assistente de ProduÃ§Ã£o: Stella Neres
Figurinista: Juliana Ramos
Assistente de Figurino: Anna Maria Lopes 
Make/Hair: Maiara Mundim
Assistente Hair: Suelene Morais
ProduÃ§Ã£o de Objetos: AndrÃ©ia Faria
Assistente produÃ§Ã£o de Objeto: Aline Passos
Contrarregra: Gustavo Costa
Assistente Contrarregra: JosuÃ© dos Santos 
CenotÃ©cnico: Johnathan GonÃ§alves
Assistente Cenotecnico: Douglas GonÃ§alves
Foquista: Jarves Calixto
1Âº Assistente de CÃ¢mera: Carlos Eduardo Castro VÃ­deo Assist : VinÃ­cius de Melo
Logger: Yulle Bittencourt 
ElÃ©trica: Elinaldo Afonso
Assistente de ElÃ©trica: JoÃ£o Vitor Silva
MaquinÃ¡ria: Edson Freitas
1Âº Assistente de MaquinÃ¡ria: Lenadro Pereira
2Âº Assistente de MaquinÃ¡ria: Gabriel Lisboa
Ajudante tecnica: JosÃ© Eduardo Souza
FotÃ³grafo Still / Making Of: Danilo Eduardo 
CASTING
Elenco Principal 
ZÃ© Felipe 
VirgÃ­nia Fonseca
Elenco SecundÃ¡rio
DublÃª 01 Virginia: Weslayne Mesquita
DublÃª 02 Virginia â€“ maria Eduarda de Lima
DublÃª 03 Virginia: JÃ©ssica Lutt
FiguraÃ§Ã£o 
LÃ¡zaro Santos
Francisco Barbosa
PÃ“S PRODUÃ‡ÃƒO
DireÃ§Ã£o de PÃ³s: JoÃ£o Menino
Pesquisa de imagens: Marie e Marina Celestino
EdiÃ§Ã£o: Max Soares
AnimaÃ§Ã£o 3D: Julio Santana e Pedro Ferreira
ComposiÃ§Ãµes: Diogo Copriva, Carlos VinÃ­cius, Lenadro Miranda, Daniel Marques e Lucas Rodrigues 
VFXs: Julio Santana e Pedro Ferreira
Motion Design: Marina Morena
Color: Felipe Tolloti
FinalizaÃ§Ã£o: Max Soares
CATERING
Janine Matos
MOTORISTAS
Carro ProduÃ§Ã£o: Raimundo dos Santos
Van de Equipe: Gleber
CaminhÃ£o: JoÃ£o Francisco dos Santos</t>
  </si>
  <si>
    <t>Bedoes 2115</t>
  </si>
  <si>
    <t>https://open.spotify.com/artist/0LX2VNf5w4iOHW1yyIqb74</t>
  </si>
  <si>
    <t>DRESSCODE</t>
  </si>
  <si>
    <t>RODZINNY BIZNES</t>
  </si>
  <si>
    <t>spotify:track:3Nqxx5fdl3FQlrk3zarRmA</t>
  </si>
  <si>
    <t>https://www.youtube.com/watch?v=AYRRolY_pek</t>
  </si>
  <si>
    <t>2115 - DRESSCODE ft. Taco Hemingway</t>
  </si>
  <si>
    <t>2115 GANG</t>
  </si>
  <si>
    <t>ZamÃ³w album "2115 - Rodzinny Biznes" - https://www.2115.pl/
Title: DRESSCODE ft. Taco Hemingway
Artist: 2115, Bedoes 2115, White 2115, Taco Hemingway
Prod: Double Three
Sound engineer: Barvinsky, Seek @seekesteem, Bryan
Mix/mastering:  Seek @seekesteem
ISRC: PL-2DY-22-00043
Â©â„— 2022 2115
#2115 #Dresscode #TacoHemingway</t>
  </si>
  <si>
    <t>GLOW UP</t>
  </si>
  <si>
    <t>spotify:track:3p6uAP2ajkobkIW8IkEpgr</t>
  </si>
  <si>
    <t>https://www.youtube.com/watch?v=6uKdDGX1gtU</t>
  </si>
  <si>
    <t>2115 - GLOW UP ft. Wersow</t>
  </si>
  <si>
    <t>ZamÃ³w album "2115 - Rodzinny Biznes" - https://www.2115.pl/
Title: GLOW UP ft. Wersow
Artist: 2115, Kuqe 2115, Blacha 2115, Flexxy 2115, Wersow, Bedoes 2115
Prod: @atutowy
Sound engineer: Seek @seekesteem
Mix/mastering: Seek @seekesteem
ISRC: PL-2DY-22-00050
Â©â„— 2022 2115
#2115 #GlowUp #Wersow</t>
  </si>
  <si>
    <t>WEEKEND 2115</t>
  </si>
  <si>
    <t>spotify:track:6Jwix2f7lMMhN1TKsDiL5c</t>
  </si>
  <si>
    <t>https://www.youtube.com/watch?v=N8BfCvyasoc</t>
  </si>
  <si>
    <t>2115 - WEEKEND 2115</t>
  </si>
  <si>
    <t>ZamÃ³w album "2115 - Rodzinny Biznes" - https://www.2115.pl/
Title: WEEKEND 2115
Artist: 2115, Bedoes 2115, Kuqe 2115, White 2115, Blacha 2115, Flexxy 2115
Prod: Chivas
Sound engineer: Seek @seekesteem
Mix/mastering: Seek @seekesteem
ISRC: PL-2DY-22-00052
Â©â„— 2022 2115
#2115 #Weekend2115 #RodzinnyBiznes</t>
  </si>
  <si>
    <t>GUGU x 2115</t>
  </si>
  <si>
    <t>spotify:track:4nng35mDbhJjPyGwXFNk76</t>
  </si>
  <si>
    <t>https://www.youtube.com/watch?v=oFFUyxSaO2A</t>
  </si>
  <si>
    <t>2115 - GUGU x 2115 ft. Bedoes 2115, White 2115, Kuqe 2115, Szpaku, Chivas (prod. AXL Beats)</t>
  </si>
  <si>
    <t>ZamÃ³w album "2115 - Rodzinny Biznes" - https://www.2115.pl/
Prod by AXL Beats - https://www.instagram.com/axlbeats_1
Video - BPND, Pan Filmowiec
MontaÅ¼ - BPND
Dron - MILO_FPV
BPND IG - https://www.instagram.com/bpnd.pl/
Pan Filmowiec IG - https://www.instagram.com/pan.filmowiec/
MILO_FPV IG - https://www.instagram.com/milo_fpv/
#2115 #GUGU #RodzinnyBiznes</t>
  </si>
  <si>
    <t>KETCHUP</t>
  </si>
  <si>
    <t>spotify:track:1yiGGRGdHEc1F3jF5jEVmH</t>
  </si>
  <si>
    <t>https://www.youtube.com/watch?v=vKTW8aqBDD4</t>
  </si>
  <si>
    <t>2115 - KETCHUP ðŸ©¸ðŸ©¸ðŸ©¸ ft. Bedoes 2115, Blacha 2115, White 2115, Kuqe 2115</t>
  </si>
  <si>
    <t>DziÄ™kujemy bardzo wszystkim, ktÃ³rzy byli razem z nami na koncertach i wspierajÄ… nas zarÃ³wno zza sceny jak i przed niÄ…. Wy teÅ¼ jesteÅ›cie 2115.
ZamÃ³w preorder "2115 - Rodzinny Biznes" - https://www.2115.pl/
MontaÅ¼/color grading: @patkustoms_official
Kamera 1: Jan Dybus @jan.dybus | Papaya Roster
Kamera 2: MichaÅ‚ Palikot @michal_palikot | Papaya Roster
Kamera 3: Radek Oleszkowicz @radekoleszkowicz
Kamera 4: Beniamin JeÅ¼ @visualsoflens
Operator drona: Konrad Welenc @konrad.wele
Fotograf: Kacper Dudziak @kadovsky
Title: KETCHUP
Artists: 2115, Bedoes 2115, Blacha 2115, White 2115, Kuqe 2115
Music: fissbass @fissbass.beats
Mix/mastering: Seek @seekesteem
Â©â„— 2022 2115
PosÅ‚uchaj singla w serwisach streamingowych: https://2115.lnk.to/KETCHUP
#2115 #ketchup</t>
  </si>
  <si>
    <t>NA KRAÅƒCU ÅšWIATA</t>
  </si>
  <si>
    <t>spotify:track:11JXHNIH2xO5INcJQOWCjY</t>
  </si>
  <si>
    <t>https://www.youtube.com/watch?v=7AlDl7xuIDo</t>
  </si>
  <si>
    <t>2115 - NA KRAÅƒCU ÅšWIATA ðŸŒŽðŸŒŽðŸŒŽ ft. Bedoes 2115, White 2115, Kuqe 2115 (prod. @atutowy)</t>
  </si>
  <si>
    <t>ZamÃ³w preorder "2115 - Rodzinny Biznes" - https://www.2115.pl/
Director: Jan Dybus @jan.dybus | Papaya Roster
DOP: MichaÅ‚ Palikot @michal_palikot | Papaya Roster
Producer: MichaÅ‚ Wojciechowski @pulp_picture | Papaya Films
Creative Director: Borys Przybylski | 2115 ; Roksana Kwiatkowska | 2115
Colorist: Oskar Pospolitak @kolorspace_grading
MontaÅ¼: Borys Przybylski, Kuba DÄ…browski
Talent Agents: Katarzyna Korcz | Papaya Roster ; Magda WÅ‚och | Editors; Magda Widuch | Talent Bank
Fotograf: Kacper Dudziak @kadovsky
Typografia: Damian Pera @pyrusdamian
Specjalne podziÄ™kowania dla: Jackâ€™s Motorcycles Garage www.jacksmotogarage.com
Title: NA KRAÅƒCU ÅšWIATA
Label: @2115label
Artists: 2115, Bedoes 2115, White 2115, Kuqe 2115
Music: @atutowy
Mix/mastering: Seek @seekesteem
Â©â„— 2022 2115
PosÅ‚uchaj singla w serwisach streamingowych: https://2115.lnk.to/NaKrancuSwiata
#2115 #NaKraÅ„cuÅšwiata #RodzinnyBiznes</t>
  </si>
  <si>
    <t>WschÃ³d (lubiÄ™ zapierdalaÄ‡)</t>
  </si>
  <si>
    <t>OpowieÅ›ci z Doliny SmokÃ³w</t>
  </si>
  <si>
    <t>spotify:track:7BF6s1W1W9filnjQkNYasL</t>
  </si>
  <si>
    <t>https://www.youtube.com/watch?v=YShJHtEP82U</t>
  </si>
  <si>
    <t>Bedoes &amp; Lanek feat. Kosa, White 2115 - WschÃ³d (lubiÄ™ zapierdalaÄ‡)</t>
  </si>
  <si>
    <t>SBM Label</t>
  </si>
  <si>
    <t>ZamÃ³w album w wersji deluxe âž¡ https://tiny.pl/t4qrp
Playlista SBM FM âž¡ https://tiny.pl/tpvqv
Kup bilet na SB FFestival vol. 4 âž¡ https://tiny.pl/tfhqh 
Booking koncertowy: 
e-mail: magda@soldoutagencja.pl
tel: 783 9999 51 / Magda
Bedoes na FB âž¡ https://tiny.pl/tdvkn
Bedoes na IG âž¡ https://tiny.pl/tdvk2
Lanek na FB âž¡ https://tiny.pl/tdvk8
Lanek na IG âž¡ https://tiny.pl/tdvk6
Kosa na FB âž¡ https://tiny.pl/tkh93
Kosa na IG âž¡ https://tiny.pl/tkhwh
White 2115 na FB âž¡ https://tiny.pl/t17xz
White 2115 na IG âž¡ https://tiny.pl/t17mh
Title: WschÃ³d (lubiÄ™ zapierdalaÄ‡)
Artist: Bedoes, Lanek, Kosa, White 2115
Lyrics: Bedoes, Kosa, White 2115
Music: Lanek
Album: OpowieÅ›ci z Doliny SmokÃ³w
Realizacja/produkcja wokali: DJ Johny dla NOBOCOTO Studio
Mix/mastering: DJ Johny dla NOBOCOTO Studio
ISRC: PLS281900553</t>
  </si>
  <si>
    <t>BEDOESIARA</t>
  </si>
  <si>
    <t>spotify:track:110t5CmHOA2bnGP4XAzhmh</t>
  </si>
  <si>
    <t>https://www.youtube.com/watch?v=TofEjXgNCm8</t>
  </si>
  <si>
    <t>2115 - BEDOESIARA ðŸ’…ðŸ’…ðŸ’… ft. Bedoes 2115, White 2115 (prod. @atutowy, Abel de Jong)</t>
  </si>
  <si>
    <t>Wszyscy jesteÅ›my that girl.
ZamÃ³w preorder "2115 - Rodzinny Biznes" - https://www.2115.pl/
Director / Writer: Jan Dybus @jan.dybus | Papaya Films
DOP: Igor PoÅ‚aniewicz | Papaya Films
Creative Director: Borys Przybylski
Creative Manager: Roksana Kwiatkowska
Project Manager: Jan Bartenbach @sbm_label
Cast: 
Ewa Ekwa @ewa.ekwa
Natalia Sierzputowska @sierznatalka
Kornelia BagiÅ„ska @kornela_baginska, madebyMILK
Kinga Kuczek @kingakuczek 
Laura Kwiatkowska @lavracroft
2115:
Bedoes, White 2115, Flexxy 2115, Blacha 2115, Kuqe 2115
Bedoesiary / Bedoesiarze
Producer / Production Manager: Adrianna Minkiewicz 
Production Coordinator: Konrad KryÅ„ski
Production Assistant / Casting: Szymon ZoÅ„, Malwina Golianek
Artist Agent: Katarzyna Korcz, Dorota Bafi Åšwiderska | Papaya Roster
Set Manager: Bartosz Boxer RuciÅ„ski
1AD: Tomasz Kempski
1AC: MichaÅ‚ Studniarek 
2AC: MichaÅ‚ TargoÅ„ski 
Video: Robert Robak KuliÅ„ski
Gaffer: Åukasz Carek
Sparks: RafaÅ‚ Carek, Kamil Nogal, Daniel Åugowski, Adam Karczewski, Dariusz Mendrzycki, MikoÅ‚aj Wojciechowski 
Grip: Marek â€œSzkotâ€ Rumak, Daniel Michalak, Adrian Kubicki, Patryk Åšwirski, PaweÅ‚ Zapisek
Drone operator: Marcin Kukla 
Drone Opearor Assistant: RafaÅ‚ Ganowski
Aerial Pictures (FPV): Adam KoÅ‚odziej
FPV Coordinator: Jan Owczarek  
Set Designer: Pola Berry 
Set Construction: â€œU Scenografkiâ€ Alicja KokosiÅ„ska
SD Assistant: Jakub Machoj
Graphics: KuÅºnia Plakatu
Stagehands: Tomasz Gizelski, Daniel ZieliÅ„ski, Åukasz Hlebowicz, Jakub Dalka, Patryk KryÅ„ski, Konrad BieroÅ„ski
Stylist: Marta Morzy @martamorzy
Stylist Assistants: Weronika JeleÅ„ @weronika_j__, Marta Åuka @m.artaluka
MUA: Agata KozÅ‚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Å‚ Paruszewski, Maciej KoleÅ›nik 
Color grading: MichaÅ‚ Kowalczyk
Additional Crew Members
Transport: Angel Tour
Catering: Aneta Kielak
Medical Support: Maciej Kwasiuk
Safety Support: Åukasz Wawer
Lift: Anlift
Power Generator: Robcar
Camera Equipment: Panavision
Light Equipment: Luks Film 
Grip Equipment: Film Factory
Special Thanks to: 
@vitkac http://www.vitkac.com.pl/
@sneakersjoint
@record.couturier
@avalonia_vintagemine
@warsawsneakerstore.ws2
@theicon_agency
TytuÅ‚: BEDOESIARA
Artysta: 2115, Bedoes 2115, White 2115
Muzyka: @atutowy, Abel de Jong
Realizacja wokali: Seek @nobocoto_studio
Mix/mastering: Seek @nobocoto_studio
ISRC: PLS282200095
Â©â„— 2022 2115
#2115 #Bedoesiara</t>
  </si>
  <si>
    <t>DIAMENTY</t>
  </si>
  <si>
    <t>spotify:track:59J3FoTvDMkyA6ldqwbKXC</t>
  </si>
  <si>
    <t>https://www.youtube.com/watch?v=ENGsNO-w4N0</t>
  </si>
  <si>
    <t>2115 - DIAMENTY ft. Doda</t>
  </si>
  <si>
    <t>ZamÃ³w album "2115 - Rodzinny Biznes" - https://www.2115.pl/
Title: DIAMENTY
Artist: 2115, Bedoes 2115, White 2115, Doda
Prod: @atutowy
Sound engineer: Seek @seekesteem, Hotel Torino
Mix/mastering: Seek @seekesteem
ISRC: PL-2DY-22-00064
Â©â„— 2022 2115
#2115 #Diamenty #Doda</t>
  </si>
  <si>
    <t>spotify:track:3lRdrT1fs3PiGn4gmGvrSm</t>
  </si>
  <si>
    <t>https://www.youtube.com/watch?v=baTpP1GbbOE</t>
  </si>
  <si>
    <t>2115 - RODZINNY BIZNES</t>
  </si>
  <si>
    <t>ZamÃ³w album "2115 - Rodzinny Biznes" - https://www.2115.pl/
Title: RODZINNY BIZNES
Artist: 2115, Bedoes 2115, White 2115, Blacha 2115, Flexxy 2115, Kuqe 2115
Prod: @atutowy
Sound engineer: Seek @seekesteem
Mix/mastering: DJ Johny
ISRC: PL-2DY-22-00037
Â©â„— 2022 2115
#2115 #RodzinnyBiznes</t>
  </si>
  <si>
    <t>Ghostemane</t>
  </si>
  <si>
    <t>https://open.spotify.com/artist/3uL4UpqShC4p2x1dJutoRW</t>
  </si>
  <si>
    <t>Fed Up</t>
  </si>
  <si>
    <t>ANTI-ICON</t>
  </si>
  <si>
    <t>spotify:track:0BV0AYGLVlu2SdjN3J9twp</t>
  </si>
  <si>
    <t>https://www.youtube.com/watch?v=c3nyVwP4Eaw</t>
  </si>
  <si>
    <t>GHOSTEMANE - FED UP (OFFICIAL MUSIC VIDEO) [LEGENDADO]</t>
  </si>
  <si>
    <t>Vargas</t>
  </si>
  <si>
    <t>https://b.link/subs_
ANTI-ICON DISPONÃVEL AGORA: http://ghostemane.ffm.to/anti_icon
#GHOSTEMANE #FedUp</t>
  </si>
  <si>
    <t>Mercury: Retrograde</t>
  </si>
  <si>
    <t>Hexada</t>
  </si>
  <si>
    <t>spotify:track:0UKzG4fJ1LXf6DInew5vcV</t>
  </si>
  <si>
    <t>https://www.youtube.com/watch?v=31j4DIpgY9U</t>
  </si>
  <si>
    <t>GHOSTEMANE - Mercury</t>
  </si>
  <si>
    <t>CHECK OUT OUR STORE https://trash.clothing
TRASH Official Spotify Playlists: https://sptfy.com/trash-official
GHOSTEMANE - Mercury
Gho$temane
https://soundcloud.com/ghostemane/ghostemane-mercury-retrograde
Animation by the great Fleischer Studio
TRXSH GXNG
---------------------------------------------------------------------------------
ï¼´ï¼²ï¼¡ï¼³ï¼¨ æ–° ãƒ‰ãƒ©ã‚´ãƒ³ -
ðŸ˜ˆ SHOP - https://trash.clothing/
ðŸ˜ˆ IG: https://www.instagram.com/trashgang
ðŸ˜ˆ DC -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I duckinf hatw you</t>
  </si>
  <si>
    <t>HUMAN ERR0R</t>
  </si>
  <si>
    <t>spotify:track:6LHhaWs0HzuPhflDWiVtp1</t>
  </si>
  <si>
    <t>https://www.youtube.com/watch?v=QLdAhwSBZ3w</t>
  </si>
  <si>
    <t>GHOSTEMANE x Parv0 - I duckinf hatw you</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ï¼´ï¼²ï¼¡ï¼³ï¼¨ æ–° ãƒ‰ãƒ©ã‚´ãƒ³ - 
ðŸ˜ˆ SHOP - https://trash.clothing/
ðŸ˜ˆ IG: https://www.instagram.com/trashgang
ðŸ˜ˆ DC -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Flesh</t>
  </si>
  <si>
    <t>N / O / I / S / E</t>
  </si>
  <si>
    <t>spotify:track:1Ae2QJGUPtnCzdA4XYn1NF</t>
  </si>
  <si>
    <t>https://www.youtube.com/watch?v=2_iOA1_MXI4</t>
  </si>
  <si>
    <t>GHOSTEMANE - FLESH [Official Video]</t>
  </si>
  <si>
    <t>GHOSTEMANE</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Squeeze</t>
  </si>
  <si>
    <t>spotify:track:4ipF5IU2iu6np2qltPs1Sl</t>
  </si>
  <si>
    <t>https://www.youtube.com/watch?v=P7KZkYd-8Ng</t>
  </si>
  <si>
    <t>GHOSTEMANE - Squeeze</t>
  </si>
  <si>
    <t>CHECK OUT OUR STORE https://trash.clothing
TRASH Official Spotify Playlists: https://sptfy.com/trash-official
500k trash gang
GHOSTEMANE - Squeeze
https://soundcloud.com/ghostemane/ghostemane-squeeze
GHOSTEMANE - Mercury
ghost
TRXSH GXNG
---------------------------------------------------------------------------------
ï¼´ï¼²ï¼¡ï¼³ï¼¨ æ–° ãƒ‰ãƒ©ã‚´ãƒ³ -
ðŸ˜ˆ SHOP - https://trash.clothing/
ðŸ˜ˆ IG: https://www.instagram.com/trashgang
ðŸ˜ˆ DC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To Whom It May Concern</t>
  </si>
  <si>
    <t>spotify:track:6LsMmm02qu6SOmp9JeaIyC</t>
  </si>
  <si>
    <t>https://www.youtube.com/watch?v=KVYD-mzywbs</t>
  </si>
  <si>
    <t>GHOSTEMANE - TO WHOM IT MAY CONCERN (OFFICIAL VIDEO 1080p HD)</t>
  </si>
  <si>
    <t>Sarah Quintero</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Venom</t>
  </si>
  <si>
    <t>Blackmage</t>
  </si>
  <si>
    <t>spotify:track:7tUXZgLbOCvRJ9FBlairoU</t>
  </si>
  <si>
    <t>https://www.youtube.com/watch?v=319xuyt3PdQ</t>
  </si>
  <si>
    <t>GHOSTEMANE - VENOM</t>
  </si>
  <si>
    <t>Kinda Neat</t>
  </si>
  <si>
    <t>Ghostemane performs "Venom" live in studio after a long conversation with Intuition on the Kinda Neat podcast.
Hear the interview now at:
https://kindaneat.net/ghostemane
Subscribe to the podcast for weekly episodes!
One of my favorite subjects to harp on is becoming a middle aged rap fan while staying open minded and excited about the evolution of the art. Last week I was at a $uicideboy$ show, feeling extra old, when I saw Ghostemane come out and kill a quick guest appearance during an opening dj set. Iâ€™m only surface level familiar with the burgeoning scene / sub-genre of aggressively dark underground rap I would compartmentalize him in. Itâ€™s amazing to see this younger generation of underground rappers make their audience go berserk. The shows feel more like hardcore or metal performances than a rap show in a traditional sense. Wanted to talk to the new Los Angeles transplant about this scene, and how he got involved in it. Hear us talk about how the prescription opioid epidemic affected his family, moving to LA 3 weeks ago, and why most young goths have it all wrong about satan.
Remember kids: sharing is caring.
Follow Ghostemane:
http://twitter.com/ghostemane
Follow Kinda Neat:
http://twitter.com/kindaneat
http://facebook.com/kindaneat
Follow Intuition (host):
http://twitter.com/itsintuition
Filmed at Cosmic Zoo Studios:
http://cosmiczoo.org</t>
  </si>
  <si>
    <t>Blood Oceans (How Many?)</t>
  </si>
  <si>
    <t>spotify:track:7HG0J5pblRBXV1weLaNeMr</t>
  </si>
  <si>
    <t>https://www.youtube.com/watch?v=7y5ckYvUGXU</t>
  </si>
  <si>
    <t>GHOSTEMANE  PHARAOH - BLOOD OCEANS</t>
  </si>
  <si>
    <t>HEVOX</t>
  </si>
  <si>
    <t>GHOSTEMANE  PHARAOH - BLOOD OCEANS
Gho$temane
âœ— https://soundcloud.com/ghostemane
âœ— ---
HEVOX
---------------------------------------------------------------------------------
âœ— INSTAGRAM https://www.instagram.com/hevox_real/
GHOSTEMANE  PHARAOH - BLOOD OCEANS</t>
  </si>
  <si>
    <t>Nihil</t>
  </si>
  <si>
    <t>spotify:track:1nB6VmrPybx4xwkL80OqdA</t>
  </si>
  <si>
    <t>https://www.youtube.com/watch?v=RNbLTUomlok</t>
  </si>
  <si>
    <t>GHOSTEMANE - Nihil (Official Music Video)</t>
  </si>
  <si>
    <t>N R M</t>
  </si>
  <si>
    <t>GHOSTEMANE - NIHIL (Official Music Video)</t>
  </si>
  <si>
    <t>Young Nudy</t>
  </si>
  <si>
    <t>https://open.spotify.com/artist/5yPzzu25VzEk8qrGTLIrE1</t>
  </si>
  <si>
    <t>Umbrella (with 21 Savage &amp; Young Nudy)</t>
  </si>
  <si>
    <t>spotify:track:2Yt4SXIgmoaPZHGdRafp4P</t>
  </si>
  <si>
    <t>https://www.youtube.com/watch?v=lFN9jDziQ78</t>
  </si>
  <si>
    <t>Metro Boomin, 21 Savage, Young Nudy - Umbrella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Â© 2022 Boominati Worldwide, LLC, under exclusive license to Republic Records, a division of UMG Recordings, Inc.
http://vevo.ly/2yylj5</t>
  </si>
  <si>
    <t>EA (feat. 21 Savage)</t>
  </si>
  <si>
    <t>SlimeBall 2</t>
  </si>
  <si>
    <t>spotify:track:68MTDH8Kk4jBEV1ah0n89s</t>
  </si>
  <si>
    <t>https://www.youtube.com/watch?v=6oAEtI-airI</t>
  </si>
  <si>
    <t>Young Nudy - EA ft. 21 Savage (Lyrics)</t>
  </si>
  <si>
    <t>Hip Hop/R&amp;B Lyrics</t>
  </si>
  <si>
    <t>Young Nudy - EA ft. 21 Savage (Lyrics) â–º For All Enquiries Email: hiphoprnblyrics@hotmail.com</t>
  </si>
  <si>
    <t>Hell Shell</t>
  </si>
  <si>
    <t>Nudy Land</t>
  </si>
  <si>
    <t>spotify:track:5fO4ybFbomoSWPB3n2d6pe</t>
  </si>
  <si>
    <t>https://www.youtube.com/watch?v=lIPE62gmNYw</t>
  </si>
  <si>
    <t>Young Nudy - Hell Shell (Official Video)</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The Race - Remix</t>
  </si>
  <si>
    <t>#SantanaWorld (+)</t>
  </si>
  <si>
    <t>spotify:track:7d19457woBxmPRCq255YqM</t>
  </si>
  <si>
    <t>https://www.youtube.com/watch?v=kOCSO8wsbu8</t>
  </si>
  <si>
    <t>Tay-K "The Race Remix" Ft. 21 Savage and Young Nudy (Official Music Video)</t>
  </si>
  <si>
    <t>Tay-K</t>
  </si>
  <si>
    <t>The official video for Tay-K's "The Race Remix" with 21 Savage and Young Nudy. 
Directed by Lonewolf</t>
  </si>
  <si>
    <t>Impala</t>
  </si>
  <si>
    <t>EA Monster</t>
  </si>
  <si>
    <t>spotify:track:7EgThh6AbBM6nWs4XOPx2T</t>
  </si>
  <si>
    <t>https://www.youtube.com/watch?v=QFl92emL364</t>
  </si>
  <si>
    <t>Young Nudy - Impala (Official Video)</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No Clue (feat. Lil Yachty)</t>
  </si>
  <si>
    <t>spotify:track:4eEVH4nGz68ClNAwEI96ek</t>
  </si>
  <si>
    <t>https://www.youtube.com/watch?v=KaqsLKGBokQ</t>
  </si>
  <si>
    <t>Young Nudy feat. Lil Yachty - "No Clue" OFFICIAL VERSION</t>
  </si>
  <si>
    <t>StrictlyHits</t>
  </si>
  <si>
    <t>Child's Play (feat. 21 Savage)</t>
  </si>
  <si>
    <t>DR. EV4L</t>
  </si>
  <si>
    <t>spotify:track:4tJcAQu6YJ3SN0SWOVqYsN</t>
  </si>
  <si>
    <t>https://www.youtube.com/watch?v=LAom-YBosvc</t>
  </si>
  <si>
    <t>Young Nudy - Child's Play (feat. 21 Savage) [Official Video]</t>
  </si>
  <si>
    <t>Young Nudy - Child's Play (Feat. 21 Savage) [Official Video]
Stream Dr. EV4L: https://youngnudy.lnk.to/DrEv4lID 
Subscribe for more official content from Young Nudy:
https://youngnudy.lnk.to/Subscribe
FOLLOW YOUNG NUDY:
https://youngnudy.com/
https://twitter.com/PDE_YOUNGNUDY 
https://instagram.com/youngnudy 
https://facebook.com/youngnudy 
https://soundcloud.com/youngnudy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Director: JMP
Supervising Producer: Joey Szela
Creative Producer: Orlando â€œDitoâ€ Gil
Field Producer: Andrew Percival
Art Director: Catherine Wayman
Set Dresser: Jordan Hurst
DP: Marcelo Pancote
1st AC: Joel Chivington
Gaffer: Donald Murphy 
Best Boy Electric: Jeff â€œ Champ â€œ Tarver
Key Grip: Shane Humphries 
Grip: Ary Adams
Swing: Lonnie Poole
Casting: Hadi Karama
PA/BTS: Eathumans 
PA: Davon King
PA: Kiley Turley
Editor: JMP
Colorist: Cameron Marygold
Title Design: Jake Caggige
VFX: Kroot VFX
Production Company: Paperwork Studio
#YoungNudy #21Savage #ChildsPlay</t>
  </si>
  <si>
    <t>Sunflower Seeds</t>
  </si>
  <si>
    <t>Sli'merre</t>
  </si>
  <si>
    <t>spotify:track:4sylKPWeCdJnAvZdflt0y5</t>
  </si>
  <si>
    <t>https://www.youtube.com/watch?v=YBmhwBLhdC0</t>
  </si>
  <si>
    <t>Young Nudy - Sunflower Seeds (Official Audio)</t>
  </si>
  <si>
    <t>â€œSunflower Seeds" out now
Stream Sliâ€™merre here: https://lnk.to/Slimerre
Follow Young Nudy: 
https://twitter.com/PDE_YOUNGNUDY
https://www.instagram.com/youngnudy/
https://www.facebook.com/youngnudy/
#YoungNudy #SunflowerSeeds #Slimerre</t>
  </si>
  <si>
    <t>Yeah Yeah</t>
  </si>
  <si>
    <t>Slimeball</t>
  </si>
  <si>
    <t>spotify:track:0wIdpFIZqaKyscPAMSQ9wq</t>
  </si>
  <si>
    <t>https://www.youtube.com/watch?v=7QQ2PV0Ig38</t>
  </si>
  <si>
    <t>Young Nudy - Yeah Yeah (Official Video)</t>
  </si>
  <si>
    <t>Watch the official music video of "Yea Yea" by Young Nudy, produced by Pierre Bourne and directed by KBCreativeGroup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YoungNudy #DREV4L #YeahYeah</t>
  </si>
  <si>
    <t>Nun To Do</t>
  </si>
  <si>
    <t>spotify:track:0dr9SDW7xx2QfrF8ys0CNZ</t>
  </si>
  <si>
    <t>https://www.youtube.com/watch?v=CYbS8_EYf1w</t>
  </si>
  <si>
    <t>Young Nudy - Nun To Do (Official Audio)</t>
  </si>
  <si>
    <t>Young Nudy - Nun To Do (Official Audi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NunToDo</t>
  </si>
  <si>
    <t>B Praak</t>
  </si>
  <si>
    <t>https://open.spotify.com/artist/56SjZARoEvag3RoKWIb16j</t>
  </si>
  <si>
    <t>Ranjha (From "Shershaah")</t>
  </si>
  <si>
    <t>spotify:track:72zHuDxFQTjbL51qJQSA7j</t>
  </si>
  <si>
    <t>https://www.youtube.com/watch?v=V7LwfY5U5WI</t>
  </si>
  <si>
    <t>Ranjha â€“ Official Video | Shershaah | Sidharthâ€“Kiara | B Praak | Jasleen Royal | Romy | Anvita Dutt</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ðŸ‘‰ Subscribe To Sony Music India - http://bit.ly/SonyMusic_YouTubeâ€‹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â€“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â€¦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https://www.youtube.com/watch?v=NkxrGBEzReQ</t>
  </si>
  <si>
    <t>Jhaanjar (Video) Honeymoon (à¨¹à¨¨à©€à¨®à©‚à¨¨) | B Praak, Jaani | Gippy Grewal, Jasmin Bhasin | Bhushan Kumar</t>
  </si>
  <si>
    <t>Mann Bharryaa 2.0 (From "Shershaah")</t>
  </si>
  <si>
    <t>spotify:track:3jf5303mzzJ96O8xFTcEn4</t>
  </si>
  <si>
    <t>https://www.youtube.com/watch?v=1poXN3jF3Bw</t>
  </si>
  <si>
    <t>Mann Bharryaa 2.0 â€“ Official Video | Shershaah | Sidharth â€“ Kiara | B Praak | Jaani</t>
  </si>
  <si>
    <t>â€œYa toh tiranga lehra ke aaunga, Ya toh tirange mein lipta chala aaunga â€“ lekin aaunga zarur.â€ 
â€“ Capt. Vikram Batra
She sent her heart out with him when he went to the war â€“ what happens when he returns back home, a winner but a martyr? Mann Bharryaa 2.0 is for all those who have loved and lost, especially as a family member of an Indian Army Solider. The soulful song is sung and composed by B Praak with lyrics by Jaani.
ðŸ‘‰ Subscribe To Sony Music India - http://bit.ly/SonyMusic_YouTubeâ€‹
#Shershaah #MannBharryaa2 #SidharthMalhotra #KiaraAdvani #BPraak 
Listen to Mann Bharryaa 2.0 on:
Spotify: https://open.spotify.com/track/3jf5303mzzJ96O8xFTcEn4?si=LGx4w5yWQlGn8u-gs-VQ7Q&amp;dl_branch=1
Apple: https://music.apple.com/in/album/mann-bharryaa-2-0-from-shershaah/1580899602?i=1580899606&amp;ls 
YT Music: https://music.youtube.com/watch?v=86h_3HSoEkc&amp;feature=share
Amazon: https://music.amazon.in/albums/B09CMKQM3P?trackAsin=B09CML8ZTH&amp;ref=dm_sh_v8s9wKaJUllwHl4nN99A3QoNN 
Resso: https://m.resso.app/ZSJnpKpEm/
JioSaavn: https://www.saavn.com/s/song/hindi/Mann-Bharryaa-2.0-From-Shershaah/Mann-Bharryaa-2.0-From-Shershaah/M14sZyBGYH0
Gaana: https://gaana.com/song/mann-bharryaa-20-from-shershaah
Wynk : https://open.wynk.in/KEmKq5tRIib
Singer - B Praak
Music - B Praak
Lyrics - Jaani
Music Supervisor - Azeem Dayani
Associate Music Supervisor â€“ Meggha VA Baalii
Additional credits :
Song Produced &amp; Arranged by Aditya Dev
Musical Theme by  Aditya Dev
Mix and Mastered by - Eric Pillai at Future Sound Of Bombay
Assistant Mix Engineer - Michael Edwin Pillai
Guitars - Krishna Pradhan
Song name: Mann Bharryaa 2.0
Special thanks - Sumeet Kr Tyagi
Amazon Prime Video Presents
A Dharma Productions &amp; Kaash Entertainment Film
Starring Sidharth Malhotra, Kiara Advani
Directed by Vishnu Varadhan
Song edits/cut downs - Ian Pillai
World Premiere - August 12, 2021 only on Amazon Prime Video
Lyrics:
Mann Bharryaa 2.0
Ve methon tera mann bhareya
Mann bhareya badal gaya saara
Ve tu mainu chad jaana
Gallan teriyan ton lagda hai yaara
Ve methon tera mann bhareya
Mann bhareya badal gaya saara
Ve tu mainu chad jaana
Gallan teriyan ton lagda hai yaara
Gal gal te shaq kardein
Aitbaar zara vi nai
Hun teriyan akhiyaanch
Mere layi pyaar zara vi nai
Mera te koi hai ni tere bin
Tenu mil jana kise da sahara
Ve tu mainu chad jaana
Gallan teriyan ton lagda hai yaara
Kash aisa ho sakda
Rabb de paeri pe jandi
Teri jagah te jaani
Maut mainu le jandi
Jo tu na mila manenge
Woh dehleez nahin hoti
Rabb naam ki yaara
Yahan koi cheez nahin hoti
Ho rabb ohnu kho lendae
Jeda hove uhnu jaan ton pyaara
Ve tu mainu chad jaana
Gallan teriyan ton lagda hai yaara
Tu sabb janda aen
Main chad ni sakdi tenu
Taan hi taan unglan te
Roz nachaunae mainu
Tu sabb janda aen
Main chad ni sakdi tenu
Teri yaad ne unglan te
Roz nachaunae mainu
Agle janam vich allah
Aisa khel racha ke bheje
Mainu tu bana ke bheje
Tainu main bana ke bheje
Hai eko hondi ae ve zindagi
Tu milna ni mainu ve dobara
Ve tu mainu chad jaana
Gallan teriyan ton lagda hai yaara
Ve methon tera mann bhareya
Label : Sony Music India
(C) 2021 Sony Music Entertainment India Pvt. Ltd.
Audio on Sony Music Entertainment India Pvt. Ltd(C) 2021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Filhaal2 Mohabbat</t>
  </si>
  <si>
    <t>spotify:track:576v1keY82NOPITMNu0wD2</t>
  </si>
  <si>
    <t>https://www.youtube.com/watch?v=DUwlGduupRI</t>
  </si>
  <si>
    <t>Filhaal2 Mohabbat | Akshay Kumar Ft Nupur Sanon | Ammy Virk | BPraak | Jaani | Arvindr Khaira</t>
  </si>
  <si>
    <t>If 'Filhall' touched your heart, â€˜Filhaal 2 - Mohabbatâ€™ will touch your soul. 
The pain of a selfless yet incomplete love story continues with â€˜Filhaal 2 - Mohabbatâ€™,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â€˜Filhallâ€™.
Subscribe to our channel for more latest songs: http://bit.ly/SubscribeDM-Desi-Melodies
Official short video platform partner :- 
https://share.mxtakatak.com/zGBadxt3
â™ª Full Song Available on â™ª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â€™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Pachtaoge (From "Jaani Ve")</t>
  </si>
  <si>
    <t>spotify:track:5QVHNa0ppJUOoqSd36ovQS</t>
  </si>
  <si>
    <t>https://www.youtube.com/watch?v=PVxc5mIHVuQ</t>
  </si>
  <si>
    <t>Arijit Singh: Pachtaoge | Vicky Kaushal, Nora Fatehi |Jaani, B Praak, Arvindr Khaira | Bhushan Kumar</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ðŸ‘‰ http://bit.ly/TSeriesYouTube
----------------------------------------------------------------
â™ª Full Song Available on â™ª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â™« Song -PACHTAOGE
â™«Album - Jaani Ve
â™«Starring: Vicky Kaushal &amp; Nora Fatehi
â™«Featuring: Prabh Uppal
â™«Singer: Arijit Singh
â™«Lyrics &amp; Composer: Jaani
â™«Music: B Praak
â™«Mix Master: Gurinder Guri
â™«Recording: Akaash Bambar
â™«Music Label: T-Series
â™«Guitars by Shomu Seal
â™« Flute By Paras Nath
â™«Video Director: Arvindr Khaira 
â™«Dop: R Dee
â™«Editor/Grade: Zipsi
â™«Asst Director: Satnam, Sukhman Sukhu, Har G
â™«Jaani's Assistant: Gurashish Romana
â™«Steadicam: Amaninder Singh
â™«Production: Fateh Films &amp; Sai Film
â™«Photographer: Shivam
â™«Choreographer: Sumit
â™«Art Director:- Pinky Art
â™«Prabh Uppal costume:- Anupama Garg
â™«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Naah Goriye (From "Bala")</t>
  </si>
  <si>
    <t>spotify:track:1CM4rFDU9q4EoLy2K44qE6</t>
  </si>
  <si>
    <t>https://www.youtube.com/watch?v=Bj_xaltfmEU</t>
  </si>
  <si>
    <t>Naah Goriye -Bala | Ayushmann Khurrana | Harrdy Sandhu | Swasti Mehul |B Praak | Jaani | Sonam Bajwa</t>
  </si>
  <si>
    <t>Catch a glimpse of the sexy side of Bala in Naah Goriye ! Ayushmann Khurrana  absolutely slays us with moves accompanied by the uber talented Harrdy Sandhu and super sensual Sonam Bajwa. 
ðŸ‘‰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â€“ all over again! 
Bala hits cinemas on the 7th of November,2019 
Produced by Maddock Films &amp; Directed by Amar Kaushik
ðŸŽ§ Song Name : Naah Goriye
ðŸŽ¬ Movie Name : Bala 
ðŸŽ¤ Singer : Harrdy Sandhu, Swasti Mehul
â–º Composer : Jaani 
â–º Lyricist : Jaani 
â–º Music : B Praak 
â–ºMusic Supervisor - Aniket Parpillewar
Audio on Sony Music Entertainment India Pvt. Ltd(C) 2019 
ðŸ‘‰ Subscribe To Sony Music India YouTube - http://bit.ly/SonyMusic_YouTube
ðŸ‘‰ Like us : Facebook - https://www.facebook.com/SonyMusicIndia 
ðŸ‘‰ Follow us : Instagram - https://www.instagram.com/sonymusicindia
ðŸ‘‰ Follow us : Twitter - https://twitter.com/sonymusicindia</t>
  </si>
  <si>
    <t>Meri Jaan Meri Jaan (From "Bachchhan Paandey")</t>
  </si>
  <si>
    <t>spotify:track:7hUxzSsK2OHjeKWkzeArIU</t>
  </si>
  <si>
    <t>https://www.youtube.com/watch?v=pKobS2ggOXo</t>
  </si>
  <si>
    <t>Meri Jaan Meri Jaan (Full Video) Bachchhan Paandey | Akshay K, Kriti, B Praak, Jaani | Bhushan K</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â™ªFull Song Available onâ™ª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ornn Blow</t>
  </si>
  <si>
    <t>spotify:track:170bb45dHeLQdCZjAltIiB</t>
  </si>
  <si>
    <t>https://www.youtube.com/watch?v=IssysxAisfo</t>
  </si>
  <si>
    <t>Hardy Sandhu: HORNN BLOW Video Song | Jaani | B Praak | New Song 2016 | T-Series</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Â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Â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Â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Â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Neo Beats</t>
  </si>
  <si>
    <t>https://open.spotify.com/artist/6PERJZF7wohA034PAxDK0b</t>
  </si>
  <si>
    <t>Sereia</t>
  </si>
  <si>
    <t>spotify:track:5geU4byUA1hnQofQPOsPDS</t>
  </si>
  <si>
    <t>https://www.youtube.com/watch?v=24lfgigKHqQ</t>
  </si>
  <si>
    <t>Orochi "SEREIA ðŸ§œðŸ¼â€â™€ï¸" feat.  Ryan SP, XamÃ£, Oruam ( prod. NeoBeats, Kizzy )</t>
  </si>
  <si>
    <t>OuÃ§a #Sereia em todas as plataformas: https://onerpm.link/Sereia
Se inscreva no canal e ative o sino de notificaÃ§Ãµes para nÃ£o perder nenhum lanÃ§amento!
Instagram: https://www.instagram.com/orochiâ€‹â€‹
Twitter: https://twitter.com/orochi1999_â€‹â€‹
Facebook: https://www.facebook.com/mcorochioficial
ComposiÃ§Ã£o: Orochi, XamÃ£, Oruam, Mc Ryan SP
ProduÃ§Ã£o Musical: Neo Beats, Kizzy
Rec/Mix: RUXN
Master: 2f Uflow
Ficha tÃ©cnica 
DireÃ§Ã£o: Pedro Darua 
Dop: Pedro Darua e Diogo Oliveira 
AD: Matheus Portugal 
ProduÃ§Ã£o: Mariana Campitelli 
AssistÃªncia de produÃ§Ã£o: Luiza Monte 
PlatÃ´: MaurÃ­cio Barbosa 
Ass1: Bruninho
Ass2: Allencar
Gaffer: LuÃ£ Pereira
Assistentes de elÃ©trica: LelÃ© Rocha, Thales Maciel, Daniel Moreira
Fotografia Still: JoÃ£o Pedro Maia 
Mk of: Lucas AraÃºjo 
Beauty artistas: Fernanda Bahyer
Casting: Targino ProduÃ§Åes
Performance Aquatica: Clara Giffoni e Duda Romanhol
Vfx: Fragoso
Collor Grading: Pedro Darua 
Montagem e finalizaÃ§Ã£o: Pedro Darua 
Catering: Papa Fest
#Mainstreet #Orochi #OrochiSereia
Â©â„— Mainstreet Records</t>
  </si>
  <si>
    <t>MalvadÃ£o 3</t>
  </si>
  <si>
    <t>spotify:track:0NBgyml7T0IvUNbXIkcSpH</t>
  </si>
  <si>
    <t>https://www.youtube.com/watch?v=i9NOkjmBszo</t>
  </si>
  <si>
    <t>XamÃ£ - MalvadÃ£o 3 (Prod. DJ Gustah &amp; Neobeats)</t>
  </si>
  <si>
    <t>Bagua Records</t>
  </si>
  <si>
    <t>Contato para shows: contatoxama@baguarecords.com 
OuÃ§a #Malvadao3 em todas as plataformas: https://onerpm.link/malvadao3
DireÃ§Ã£o Executiva: Jairo Andrade_x000D_
ProduÃ§Ã£o Geral: Maria Morais_x000D_
_x000D_
[FICHA TÃ‰CNICA]
ProduÃ§Ã£o Geral: BaguÃ¡ Records &amp; RSoares Films
Diretor: RSoares Films 
Diretor de fotografia: Ian Guilherme
1â€¢ CÃ¢mera: Ian Guilherme
2â€¢ CÃ¢mera: Brandon Barcellos @brandonbarcellos
3â€¢ CÃ¢mera: Deivid Eugenio
4â€¢ CÃ¢mera: Edvaldo Neto @edvalduneto
Assistente de CÃ¢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Ã§Ã£o de arte: RSoares Films 
EdiÃ§Ã£o: 916
VFX: Matxreux e Drop
NarraÃ§Ã£o: Luana Maia
Colorista: Blink e Rico
Assistente de produÃ§Ã£o: Jorge Tukada
FotÃ³grafo: RSoares Films 
Making of: Miguel Santos
ProduÃ§Ã£o Musical: DJ Gustah e Neobeats
Mix e Master: Drakoz
Guitarra: Ramon Calixto
FiguraÃ§Ã£o
ProduÃ§Ã£o: Driika Moraes
Make: Raquel Rinco 
Zuri Kennedy
Iris Cristina 
Nauani Cristina 
FlÃ¡vio de Oliveira 
Kaue ConceiÃ§Ã£o 
Isabella Alves 
Raissa Santos 
Lais Yuko 
Jefferson Cardoso 
Rodrigo Porto 
Lua Nogueira 
Thais Dearte 
Raphael Nascimento
Larissa Soares 
Gabriella Maria Fontes
 _x000D_
Fonograma exclusivo Â®BaguÃ¡ Records._x000D_
ConteÃºdo exclusivo BaguÃ¡ Records._x000D_
RealizaÃ§Ã£o e produÃ§Ã£o: BaguÃ¡ Records /2021 Â®Todos direitos reservados.</t>
  </si>
  <si>
    <t>ESSÃŠNCIA DE CRIA</t>
  </si>
  <si>
    <t>LITTLE HAIR</t>
  </si>
  <si>
    <t>spotify:track:1iaPDgTbsKrlznVu13EWIf</t>
  </si>
  <si>
    <t>https://www.youtube.com/watch?v=hyDElqwFnYI</t>
  </si>
  <si>
    <t>MC CABELINHO - ESSÃŠNCIA DE CRIA ft. BIELZIN, TZ DA CORONEL e MC POZE DO RODO (prod. NEO BEATS )</t>
  </si>
  <si>
    <t>OuÃ§a #EssenciaDeCria em todas as plataformas: https://onerpm.link/LITTLEHAIR
Se inscreva no canal e ative o sino de notificaÃ§Ãµes para nÃ£o perder nenhum lanÃ§amento.
Instagram: https://instagram.com/mccabelinho
Twitter: https://twitter.com/cabelinhomc
Facebook: https://www.facebook.com/cabelinhomc
ComposiÃ§Ã£o: MC Cabelinho, Tz da Coronel, Bielzin e Mc Poze do Rodo
ProduÃ§Ã£o Musical: Neo Beats
Rec: Neo Beats
Mix: Dallass
Master: Dallass
DireÃ§Ã£o: Doug Martins 
Ass. DireÃ§Ã£o: Lucas Vermellio 
DireÃ§Ã£o de ProduÃ§Ã£o: Yhan Keppler
ProduÃ§Ã£o: Danilo Franco
1 AC: Thalles Alves
2 AC: Diogo Oliveira 
Still: @25birdman
Ass. Set: Daniel Pereira 
Montagem e Color Grading: Gabriel Camacho
Contatos para Shows em Todo Brasil:
Yhan Keppler
(21) 99509-0036</t>
  </si>
  <si>
    <t>A Cara do Crime (NÃ³s Incomoda)</t>
  </si>
  <si>
    <t>spotify:track:0wRn3ggAY1fIupTaVigdza</t>
  </si>
  <si>
    <t>https://www.youtube.com/watch?v=2PRAiVs3MVc</t>
  </si>
  <si>
    <t>A Cara do Crime "NÃ“S INCOMODA"- MC Poze do Rodo | Bielzin | PL Quest | MC Cabelinho (prod. Neobeats)</t>
  </si>
  <si>
    <t>Mainstreet Records</t>
  </si>
  <si>
    <t>- Drop Mainstreet Records
https://mainstreetrecords.com.br/
https://mainstreetrecords.com.br/
OuÃ§a o #ACARADOCRIME  em todas as plataformas digitais: https://ONErpm.link/ACaraDoCrime
Se inscreva no canal e ative o sino de notificaÃ§Ãµes para nÃ£o perder nenhum lanÃ§amento.
https://www.instagram.com/mainstreetrec
https://www.instagram.com/mcpozedorodo
https://www.instagram.com/iaeebielzin
https://www.instagram.com/mccabelinho
https://www.instagram.com/plquest_
https://www.instagram.com/neobeats
ComposiÃ§Ã£o: MC Poze do Rodo, Bielzin, PL Quest, MC Cabelinho
ProduÃ§Ã£o Musical: Neobeats
Mix: Neobeats, Drakoz
Master: Drakoz
DireÃ§Ã£o: Pedro DaRua 
Assistente direÃ§Ã£o: Matheus Portugal 
DireÃ§Ã£o de fotografia: Guilherme Cardoso 
Operador de cÃ¢mera: Diogo Oliveira 
Intro / ColorizaÃ§Ã£o : Lucas AraÃºjo 
EdiÃ§Ã£o / FinalizaÃ§Ã£o: Pedro DaRua
Fotografia Still  : Mateus Reis
Diretor de ProduÃ§Ã£o: Yhan Keppler
ProduÃ§Ã£o Executiva: @Sal_fb_kauan e @leo_melloftv
Â©â„— Mainstreet Records</t>
  </si>
  <si>
    <t>Vida Louca</t>
  </si>
  <si>
    <t>spotify:track:7IG7laqVpcvIIULrwWP5SA</t>
  </si>
  <si>
    <t>https://www.youtube.com/watch?v=xAM51Ovpr9M</t>
  </si>
  <si>
    <t>MC Poze do Rodo - Vida Louca (prod. Neobeats)</t>
  </si>
  <si>
    <t>OuÃ§a o #vidalouca  em todas as plataformas digitais: https://ps.ONErpm.com/Vida_Louca
Se inscreva no canal e ative o sino de notificaÃ§Ã£o para nÃ£o perder nenhum lanÃ§amento!
https://www.instagram.com/mcpozedorodo
https://www.instagram.com/mainstreetrecâ€‹â€‹
https://www.instagram.com/neobeats
ComposiÃ§Ã£o: Bielzin, MC Poze do Rodo
ProduÃ§Ã£o Musical: Neobeats
Mix / Rec: Neobeats
Master: Drakoz
DireÃ§Ã£o: CesarGabiru | @cesargabiru
ProduÃ§Ã£o Executiva: Sal l @sal_fb_kauan
ProduÃ§Ã£o Executiva: Leo melo l leo_melloftv
ProduÃ§Ã£o: Mari Campitelli | @maricampitelli
ProduÃ§Ã£o: Gabriel Cartajena | @cartajenaa
Ass.Set: Marcos Araujo | @marcosvelhotti
Drone: Nic Pereira | @nic.pereira_
Dir. Fotografia: Jonatas Calazans | @jonatas.cinema
Op. Camera: Yuri Jezzu | @yurijezzu
FotÃ³grafo: Kevin Silva | @kevinsilva___
EdiÃ§Ã£o/FinalizaÃ§Ã£o: @cesargabiru
CAST
Aretha Alves | @casting_aretha_alves
PATROCÃNIO
Duu Gelo l @duugelo
Kit Churrasco Stanley | @kit_churrasco
LETRA:
O Dia EstÃ¡ Lindo,
Clima Ensolarado 
Clima De Piscina Cervejinha E Churrasco
Familia Ã‰ IntocavÃ©l 
FÃ© Inabalavel 
PeÃ§o Ao Meus Deus Que Proteja Meus Aliados 
Pois Ã‰ 
Essa Vida Ã‰ Muito Louca NÃ© 
E Eu Ja Fui Sei Bem Como Ã‰ 
SÃ£o Varios MandadÃ£o Que Testa Nossa FÃ© ,
Mais Se Estiver Mandado 
Volta De RÃ© 
Whisky Laterna Verde 
Pra NÃ³s Embrazar
Chama Essas Danadas Que EstÃ£o Doida Pra Sentar 
Uh LalÃ¡
Patricinha Vem Da Pista Pra Sarrar 
No Ak , Vida De Artista Todas 
Elas Quer Me Dar
 Ã‰ O Poze Do Rodo Lacoste No Peito 
Sempre Posturado
Com O Bolso Cheio De Dinheiro
Posso Fazer Nada 
Vivo A Vida Desse Jeito
Arrasta Pra Cima 
Que Eu Vou Te Contar O Segredo
Ã‰
Essa Vida Ã‰ Muito Louca NÃ© 
E Eu Ja Fui Sei Bem Como Ã‰ 
SÃ£o Varios MandadÃ£o Que Testa Nossa FÃ© ,
Mais Se Estiver Mandado 
Volta De RÃ© 
Ã‰ O Poze Do Rodo 
Lacoste No Peito 
Sempre Posturado
Com O Bolso Cheio De Dinheiro 
Posso Fazer Nada 
Vivo A Vida Desse Jeit
 Arrasta Pra Cima Que Eu Vou Te Contar O Segredo
Passando Na Blitz 
Eles Mandam Eu Encostar 
Fala Que Eu Sou Ganso 
Mas Nunca Arruma Nada 
To Na Pista Na Infra 
Ã‰ BrabÃ£o Pra Me Pegar
Passando A Mil Eu Do Fuga AtÃ© No Radar.
Eu Sei Bem Que Essas Danadas Quer Me Dar 
EntÃ£o Pode Sentar 
EntÃ£o Pode Sentar
Eu Sei Bem Que Essas Danadas Quer Me Dar
EntÃ£o Pode Sentar 
EntÃ£o Pode Sentar
Essa Vida Ã‰ Muito Louca NÃ©
E Eu Ja Fui Sei Bem Como Ã‰ 
SÃ£o Varios MandadÃ£o Que Testa Nossa FÃ© ,
Mais Se Estiver Mandado Volta De RÃ© 
Ã‰ O Poze Do Rodo 
Lacoste No Peito
Sempre Posturado
Com O Bolso Cheio De Dinheiro 
Posso Fazer Nada Vivo A Vida Desse Jeito
Arrasta Pra Cima Que Eu Vou Te Contar O Segredo
Â©â„— Mainstreet Records</t>
  </si>
  <si>
    <t>LuxÃºria</t>
  </si>
  <si>
    <t>Pecado Capital</t>
  </si>
  <si>
    <t>spotify:track:5kuUOpHZlZjL8b7HXkxRsm</t>
  </si>
  <si>
    <t>https://www.youtube.com/watch?v=45GOBTJVMSM</t>
  </si>
  <si>
    <t>LuxÃºria - XamÃ£ e MatuÃª (Video Clipe nÃ£o oficial)</t>
  </si>
  <si>
    <t>Skwad</t>
  </si>
  <si>
    <t>Escute https://www.youtube.com/c/GabriCria
Contato/contact
@skwadcompany
skwadcompany@gmail.com
LÃºxuria - XamÃ£ e MatuÃª 
LÃºxuria - XamÃ£ e MatuÃª
LÃºxuria - XamÃ£ e MatuÃª
LÃºxuria - XamÃ£ e MatuÃª
LÃºxuria - XamÃ£ e MatuÃª
LÃºxuria - XamÃ£ e MatuÃª</t>
  </si>
  <si>
    <t>ZodÃ­aco</t>
  </si>
  <si>
    <t>spotify:track:2J1ypgIAzXp75ekOrTtYkC</t>
  </si>
  <si>
    <t>https://www.youtube.com/watch?v=ale_Y1MtRFQ</t>
  </si>
  <si>
    <t>XamÃ£ feat. MarÃ­lia MendonÃ§a - LeÃ£o (Clipe Oficial) (Prod. NeoBeats)</t>
  </si>
  <si>
    <t>OuÃ§a #ZodÃ­aco em todas as plataformas: https://ONErpm.lnk.to/Zodiaco
Se inscreva no canal e ative o sino de notificaÃ§Ãµes para nÃ£o perder nenhum lanÃ§amento.
DireÃ§Ã£o Executiva: Jairo Andrade_x000D_
ProduÃ§Ã£o Geral: Maria Morais_x000D_
CONTATO: contatoxama@baguarecords.com / (11) 98891-5126
OuÃ§a #ZodÃ­aco em todas as plataformas: https://ONErpm.lnk.to/Zodiaco
DireÃ§Ã£o - Dauto Galli
Assistente de direÃ§Ã£o - Gabriel Morais
DireÃ§Ã£o de arte - Lucas Ruiz 
Assistentes de arte - Matheus de Godoy e Gustavo Barbo
Assistente de ProduÃ§Ã£o - Valentina Morais
Diretor de fotografia - Kaco Olimpo
Ass. de CÃ¢mera/Operador Ronin - Leo Rocha
ProduÃ§Ã£o MarÃ­lia MendonÃ§a - Henrique Bahia
EdiÃ§Ã£o - Juliana lemes 
Colorista - Rafa Pereira
ElÃ©trica - Marreco Costa
MaquinÃ¡ria - Leonardo Ponce
Fotografo - Guilherme FalcÃ£o 
Catering - Xufi culinÃ¡ria Ãrabe 
ProduÃ§Ã£o Musical: NeoBeats
Pianos: Serour
Guitarra: Ramon Calixto
Violinos: Ryan Calixto
Masteri: Drakoz
Agradecimentos: loja Imnotbeyourself, AcessÃ³rios Eleonora Hsiung.
_x000D_ _x000D_
 _x000D_
Fonograma exclusivo Â®BaguÃ¡ Records._x000D_
ConteÃºdo exclusivo BaguÃ¡ Records._x000D_
RealizaÃ§Ã£o e produÃ§Ã£o: BaguÃ¡ Records /2019 Â®Todos direitos reservados.
#ZodÃ­aco #LeÃ£o #XamÃ£MarÃ­liaMendonÃ§a
LETRA
Mas se quiser me olhar como um quadro sem explicaÃ§Ã£o
TÃ´ de um jato lunar, na capital de SÃ£o SebastiÃ£o
Que o sol da manhÃ£ te dissolva, seu vampiro de filmes pastelÃ£o
Mas quem vai nos julgar?!
Sou seu despenteado leÃ£o
Sei que cÃª me entende bem, sempre foge quando namora
Se vocÃª nÃ£o ama ninguÃ©m, porque tÃ¡ me escutando agora?
Sua linda tÃ£o louca, minha Monalisa tira a minha roupa
Me fascina nessa sina, me beija na boca, minha mulher menina, me ensina ser vida louca,
Teu olho piscina, me afoga e faz boca a boca
Renova minha rima, vem de garfo que hoje Ã© sopa
Menina...
Mas se quiser ficar, eu desfaÃ§o e agarro sua mÃ£o
VilÃ£o particular, sou um blefe de um filme de aÃ§Ã£o
Se eu subo nesse palco aqui
Foi Deus que me criou assim
E os holofotes vem ao meu encontro, Ã© que eu te amo e nem te conto
NÃ£o, nÃ£o posso ser seu santo...
Sou fato ou hipÃ³tese...
Sou rei, cigano ou nÃ´made...
Desculpe esse meu jeito soberano, mas hoje Ã© por vocÃª que eu canto,
Ã‰ por vocÃª que eu canto...
Sei que cÃª me quer tambÃ©m, MarÃ­lia leoa gostosa, posso te ligar meu bem?!
Que que cÃª tÃ¡ fazendo agora?!
TÃ£o lindo, tÃ£o louco meu grande amigo, depois de vocÃª os outros sÃ£o outros
CÃª, tÃ¡ fodido, vamos fazer amor cantar
O sertanejo antigo, me beija na boca amor
Pode ser atÃ© que vocÃª nÃ£o me dÃª moral
AtÃ© me ver no espaÃ§o pela banca de jornal
Mas se quiser me olhar como um quadro sem explicaÃ§Ã£o
TÃ´ de um jato lunar, na capital de SÃ£o SebastiÃ£o</t>
  </si>
  <si>
    <t>Sigo na FÃ© do Pai</t>
  </si>
  <si>
    <t>spotify:track:7zcQ56JRoNd4JAwGKcrxiZ</t>
  </si>
  <si>
    <t>https://www.youtube.com/watch?v=76_J1jZLp5s</t>
  </si>
  <si>
    <t>SIGO NA FÃ‰ DO PAI - Bielzin, MC Poze do Rodo, MC Ryan SP e Salvador da Rima (Videoclipe) Neo Beats</t>
  </si>
  <si>
    <t>MV Records</t>
  </si>
  <si>
    <t>MV Records Â®
Artista: Bielzin, MC Poze do Rodo, MC Ryan SP e Salvador da Rima
MÃºsica: Sigo na FÃ© do pai
ProduÃ§Ã£o: Neo Beats
SHOWS
(11) 99797-4317 | MV Records
Inscreva-se no canal 
https://bit.ly/3mT3M0h</t>
  </si>
  <si>
    <t>CorporaÃ§Ã£o CÃ¡psula</t>
  </si>
  <si>
    <t>2%</t>
  </si>
  <si>
    <t>spotify:track:5eUQsAPJi60XgLMc703Iy5</t>
  </si>
  <si>
    <t>https://www.youtube.com/watch?v=mAH9HHr2EN0</t>
  </si>
  <si>
    <t>Major RD - Topic</t>
  </si>
  <si>
    <t>Provided to YouTube by ONErpm
CorporaÃ§Ã£o CÃ¡psula Â· Major RD Â· Bagua Records Â· Major RD Â· XamÃ£ Â· Neo Beats
2%
â„— bagua records
Released on: 2020-11-07
Auto-generated by YouTube.</t>
  </si>
  <si>
    <t>EscorpiÃ£o</t>
  </si>
  <si>
    <t>spotify:track:1je684SUxtE2NLWtqqQNNV</t>
  </si>
  <si>
    <t>https://www.youtube.com/watch?v=49mtHErwG40</t>
  </si>
  <si>
    <t>XamÃ£ Feat. Agnes Nunes - EscorpiÃ£o (Prod. NeoBeats)</t>
  </si>
  <si>
    <t>CONTATO: contatoxama@baguarecords.com / (11) 98891-5126
OuÃ§a #ZodÃ­aco em todas as plataformas: https://ONErpm.lnk.to/Zodiaco
-
[FICHA TÃ‰CNICA]
DireÃ§Ã£o Executiva: Jairo Andrade
ProduÃ§Ã£o Geral: Maria Morais_x000D_
 _x000D_
Diretor: Dauto Galli
Diretor de fotografia: Guilherme Tostes
1â€¢ Assistente de cÃ¢mera: Tiago Rios
2â€¢ assistente de cÃ¢mera: Sasha Lazarev e Isadora Relvas
Styling: Antonio Schuback
Beleza: Fernando Torquatto
Assistentes de beleza: Andrea Jovito, Rita Vasquez e Karlla Azevedo
DireÃ§Ã£o de arte: JoÃ£o Schiavo, Larissa Jennings
EdiÃ§Ã£o: Juliana Neves
Colorista: Bernardo Neder
Chefe de ProduÃ§Ã£o: Joana Mendes 
Assistente de produÃ§Ã£o: Markin 
Assistente de eletricista: Thiago AlgarrÃ£o
Maquinista: Alexandre
Assistente de maquinaria: Wesley
Assistente de set: Agatha Lagden
Gaffer: Alcino AlgarÃ£o 
Nail artist: Nathalia Brito
FotÃ³grafo: Lucas Nogueira, Larissa kreili
Motorista: Edu
Elenco: XamÃ£, Agnes Nunes, Lili Am,Taylan, Julia Mangaia, Ricardo Dale
 Assistente de set: Edu, Paulin, Picula
Making of: Miguel Santos
ProduÃ§Ã£o Musical: Neobeats
Mix: Neobeats
Master: Drakoz
Guitarra: Ramon Calixto
Fonograma exclusivo Â®BaguÃ¡ Records._x000D_
ConteÃºdo exclusivo BaguÃ¡ Records._x000D_
RealizaÃ§Ã£o e produÃ§Ã£o: BaguÃ¡ Records /2020 Â®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Ãª sabe quem
De moto na Brasil fazendo o game
Fazendo merda aqui ouvindo Kayne
Um maÃ§o de cigarro eu vou pra jÃºpiter Dayanne
O Rio de janeiro nÃ£o Ã© Miami
A vida nÃ£o tÃ¡ fÃ¡cil nÃ© Raiane, gemidos e barulhos de sirene
Me sinto como um pÃ¡ssaro, nÃ£o esquenta a cabeÃ§a Sr. Palito de FÃ³sforo
Seu raciocÃ­nio Ã© mÃ¡gico
Seu rapper nÃ£o Ã© lÃ³gico
Preciso de um lema e de algum antibiÃ³tico
Me sinto como um Ã¡caro
Passeio no tapete do Aladdin por todo sÃ¡bado
SÃ©rio, pÃ´, ontem foi o meu aniversÃ¡rio
Apertei algum do cemitÃ©rioâ€¦
Me enganei, seu jogo Ã© difÃ­cil, quatro ases e um orgulho bobo pra nÃ³s dois
Eu te enganei, meu jogo Ã© difÃ­cil, quatro estaÃ§Ãµes e um bom motivo pra nÃ³s dois
NÃ£o me leve a mal mas eu nÃ£o minto, sempre tÃ´ blefando por nÃ³s dois
Se eu vacilei foi por instinto
Deixa o fim do mundo pra depois
NÃ£o te quero tanto, mas te sinto, nÃ£o me confunda tanto assim
Me desculpe mas nÃ£o jogo limpo, nÃ£o arranque palavras de mim
SolidÃ£o de Hamlet, ainda tenho uma carta na manga tipo Gambit
Viemos lÃ¡ de Bangu City
Sem papo de Rambo e jungle eu posso te mostrar o quanto eu te amo
Se tudo der certo ainda te lambo, posso te ensinar a danÃ§ar mambo
Acendemos um mango haze
Qual foi a Ãºltima coisa que tu fez pela primeira vez
Tipo nudes, ficÃ§Ãµes, falso amor, facÃ§Ãµes, afters, ratÃµes
Toda noite meu amor eu peÃ§o que vocÃª me mude em fraÃ§Ãµes,
amor e noÃ§Ãµes actors, aÃ§Ãµes
Toda noite amor eu peÃ§o pra que vocÃª me mande
Nudes, ficÃ§Ãµes, falso amor e fraÃ§Ãµes, afters
Toda noite amor eu peÃ§o que vocÃª me mude
Toda noite amor eu peÃ§o que me mande nudes</t>
  </si>
  <si>
    <t>Pinguini Tattici Nucleari</t>
  </si>
  <si>
    <t>https://open.spotify.com/artist/6RdcIWVKYYzNzjQRd3oyHS</t>
  </si>
  <si>
    <t>Ricordi</t>
  </si>
  <si>
    <t>Fake News</t>
  </si>
  <si>
    <t>spotify:track:0T8x9t5OQmYQAuyUPJCCAD</t>
  </si>
  <si>
    <t>https://www.youtube.com/watch?v=oWdWkS5t5Hs</t>
  </si>
  <si>
    <t>Pinguini Tattici Nucleari - Ricordi (Official Video)</t>
  </si>
  <si>
    <t>PinguiniVEVO</t>
  </si>
  <si>
    <t>Ascolta â€œRicordiâ€: https://Columbia.lnk.to/Ricordi
Con la straordinaria partecipazione di Sergio Rubini
Prodotto da Maestro 
In associazione con: Think Cattleya 
Produttore Esecutivo: Antonio Giampaolo
Scritto e diretto da: bendo (Lorenzo Silvestri &amp; Andrea Santaterra)
DOP: Marco Bassano
Montaggio: Laura Leitermann
Supervisione al montaggio: Francesco Galli
Colorist: Alessandro Rocchi
Ass. Colorist: Andrea Sabatelli 
Vfx: Alessio PericÃ²
Consulenza scientifica: Eugenio Barone
Cast: Eleonora Ivone, Paolo Madonna e Alessia De Mattia
Organizzatore generale: Giammario Dâ€™Eramo
Direttore di Produzione: Livia Gabriotti 
Coordinatrice di produzione: Marina Greco
Costumista: Aida Ghafouri
Ass. Costumista: Batia Sofia Pace
MUA: Sara Campili 
Hair Stylist: Francesco Borghese x Mimmo Laserra
Scenografo: Alessandro Iacopelli
Ass. scenografo: Alessandra Voglino e Fabio Ratari
Focus Puller: Tommaso Matteocci
Aiuto Operatore: Alfredo Tarantini
Video Assist/Data Manager: Claudia Mancini Uceda 
Capo Elettricisti: Alessandro Dâ€™Emilia
Elettricisti: Theodor Danciu, Roberto Piersanti, Mattia Pisani e Lorenzo Ugolini
Ass. di produzione: Giulia Dimastrogiovanni, William Ridley, Richard Bisgrove, Nicole De Angelis e Ali Sandro Zaraket 
Foto di scena: Giulia Parmigiani
Video BTS: Lorenzo Gargiulo
Special thanks to: 
Sony Music, Columbia Records, Eleonora Rubini, Viola dâ€™Acquarone, Martino Benvenuti, Dario Niglio, La Romana Gruppi Elettrogeni
Il video Ã¨ stato realizzato rispettando tutte le misure di sicurezza a tutela del contenimento del virus COVID â€“ 19.</t>
  </si>
  <si>
    <t>Pastello Bianco</t>
  </si>
  <si>
    <t>AHIA!</t>
  </si>
  <si>
    <t>spotify:track:0bKDQionn4VKcgNKbs4SWX</t>
  </si>
  <si>
    <t>https://www.youtube.com/watch?v=Wn64J6Q0A4g</t>
  </si>
  <si>
    <t>Pinguini Tattici Nucleari - Pastello Bianco (Amazon Original - Official Video)</t>
  </si>
  <si>
    <t>Ascolta Pastello Bianco (Amazon Original) qui: https://music.amazon.it/albums/B0BLZR7TNG 
A film by Broga's
Prodotto da Martino Benvenuti - Think Cattleya
Management Pinguini Tattici Nucleari
Gianrico Cuppari
Quartetto dâ€™archi
Isabel Gallego Lanau
Virginia Grassi
Carmelo Emanuele Patti
Federica Zanotti
Diretto da
Francesco Lorusso | Brogaâ€™s                       
Aiuto regia
Gabriele Licchelli | Brogaâ€™s
Assistente regia
Andrea Settembrini | Brogaâ€™s
Producers
Marta Ansaldi
Gregory J Rossi
Direttore di produzione
Christian Scacco
Ispettori di produzione
Giuseppe Schettino
Marco Angelini
Coordinatrice di produzione
Marta Imperiale
Direttore della fotografia
Enrico Sanna
Operatore steadycam
Mattia Ottaviani
Assistente operatore 
Stefano Talone
Aiuto operatori 
Livia Romano
Daniel Agostini
Video assist
Caterina Albarella
Data manager
Marco Di Liello
Tecnico audio
Samuele Turri
Scenografo
Daniele Ligato
Attrezzista
Margherita Polo
Styling
NoCarbStudio
Hair and make up artists
Claudia Bellomo
Elisabeth Gasser
Scenotecnici
Claudio Sanna
Tiberio Angeloni
Enrico Toscano
Montaggio
Francesco Lorusso | Brogaâ€™s
Post produzione
Artificio
Vfx supervisor
Leonardo Siniscalco
Vfx artist
Marco Foschiani
Compositors
Dafne Sartori
Claudio Lamperti
Luigi Dal BÃ²
Sound design
Emiliano Gherlanz
Colorist
Daniel Pallucca
Capo elettricista
Kristian De Martiis
Elettricisti
Leander Promberger
Andrea Frison
Lorenzo Cosi
Aiuto segretari di produzione
Italo Verticchio
Andrea Cioffarelli
Manuel Maccarrone
Endrison Kishta
Gianluca Beni
Alessandro Mezza
Virginia Perosino
Location
Rifugio Oberholz
Thanks to
Foot Locker Europe
Luisa Giuliani di IDM Film Fund &amp; Commission
Florian Blaas
Silvia DadÃ²
Ufficio Amministrazione Forestale - Bolzano</t>
  </si>
  <si>
    <t>Giovani Wannabe</t>
  </si>
  <si>
    <t>spotify:track:4z48kVLZOFuRYWSVwzFI5q</t>
  </si>
  <si>
    <t>https://www.youtube.com/watch?v=4GXDFtuG9Xo</t>
  </si>
  <si>
    <t>Pinguini Tattici Nucleari - Giovani Wannabe (Official Video)</t>
  </si>
  <si>
    <t>Ascolta/Scarica â€œGiovani Wannabeâ€ qui: https://PinguiniTatticiNucleari.lnk.to/giovaniwannabe
Il filmato contiene marchi e prodotti per fini commerciali. Special thanks to Leviâ€™sÂ®
Con Francesco Cicconetti e Chiara Pieri
Prodotto da Antonio Giampaolo x Maestro
Scritto da Brogaâ€™s
Regia e fotografia di Francesco Lorusso x Broga's
Aiuto Regia: Gabriele Licchelli x Brogaâ€™s
Editing e Vfx: Francesco Lorusso x Broga's
Colorist: Lorenzo Ameri
Organizzatore Generale: William Ridley
Production Supervisor: Giammario Dâ€™Eramo
Direttore di produzione: Andrea Settembrini x Brogaâ€™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â€™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Scrivile Scemo</t>
  </si>
  <si>
    <t>spotify:track:71r3UlkV7sWvUYjas5paqi</t>
  </si>
  <si>
    <t>https://www.youtube.com/watch?v=-FVvVMNuIXU</t>
  </si>
  <si>
    <t>Pinguini Tattici Nucleari - Scrivile Scemo (Official Video)</t>
  </si>
  <si>
    <t>Ascolta / Scarica â€œScrivile Scemoâ€ qui: https://SMI.lnk.to/AHIA
Una produzione: Movimenti Production &amp; Sedici:9 
Diretto da: Giorgio Scorza &amp; William9
MOVIMENTI PRODUCTION
Director: Giorgio Scorza
Creative Direction: Giorgio Scorza
Producer: Alessia Di Carlo 
Production Manager: Davide Biscuola 
Compositing &amp; Post Production: Fabio Bozzetto 
DOGHEAD ANIMATION
Executive Producer: Giovanna Bo
Production Manager: Andrea Salom
Art Direction &amp; Animation Supervisor: Alessio Giurintano
Storyboard Artist: Massimo Montigiani
Character Design Producer: Arianna Tota
Character Design: Valentina Lorizzo
Animation: David Berrettini &amp; Edoardo Guerra  @Cartobaleno
Backgrounds &amp; Props Mattia Francesco Laviosa  &amp; Ilenia Chemeri @Cartobaleno
Compositing: Elena Castellani  @Cartobaleno
SEDICI:9
Director: William9
Cinematographer: Emanuele Mestriner
1AD: Elena Cavalieri
Live Action Concept: Sedici:9 
Executive Producer: Alessandra Scirano 
Producer: Elisabetta Sciannelli 
Camera Assistant: Milos Matteo Rimini 
Gaffer: Antonio Cirelli
Electrician: Marco Grisa
Best Boy: NicolÃ² Andreuccetti
Key Grip: Mustapha Mezzi
Service: Videodesign
Scouting Location: Pachira
Set Designer: Francesco Boerio e Gabriele Rosato
Costume Designer: Simone Furlan 
Make Up Artist: Angela Mandaglio 
Girl: Sofia Carolina Signorelli
Runner: The Facilityman
Post Production live action: Sedici:9
Editor: Simone Boccalari @Sedici:9
Motiongraphics: Cristina Poggioli @Sedici:9
Color Correction: Diego la Rosa</t>
  </si>
  <si>
    <t>Ridere</t>
  </si>
  <si>
    <t>Fuori dall'Hype Ringo Starr</t>
  </si>
  <si>
    <t>spotify:track:5LZVK19ieaV8Mk9FsqTL3F</t>
  </si>
  <si>
    <t>https://www.youtube.com/watch?v=8QeOzyCrAak</t>
  </si>
  <si>
    <t>Pinguini Tattici Nucleari - Ridere (Official Video)</t>
  </si>
  <si>
    <t>Ascolta Ridere qui: https://SMI.lnk.to/ptn
a film by william9
post production: sedici9</t>
  </si>
  <si>
    <t>Hikikomori</t>
  </si>
  <si>
    <t>spotify:track:3oeErZWmJKxTck5Ef1Xd9l</t>
  </si>
  <si>
    <t>https://www.youtube.com/watch?v=e8FB-6Bg-Ug</t>
  </si>
  <si>
    <t>Pinguini Tattici Nucleari - Hikikomori (Art track Video)</t>
  </si>
  <si>
    <t>Music video by Pinguini Tattici Nucleari performing Hikikomori (Art track Video). A Columbia release (C) 2022 Sony Music Entertainment Italy S.p.A.
http://vevo.ly/yK2xrR</t>
  </si>
  <si>
    <t>Zen</t>
  </si>
  <si>
    <t>spotify:track:41ZieL3eBjw3PbKzwrTmJz</t>
  </si>
  <si>
    <t>https://www.youtube.com/watch?v=Bc-imn-FTOA</t>
  </si>
  <si>
    <t>Pinguini Tattici Nucleari - Zen (Art track Video)</t>
  </si>
  <si>
    <t>Music video by Pinguini Tattici Nucleari performing Zen (Art track Video). A Columbia release (C) 2022 Sony Music Entertainment Italy S.p.A.
http://vevo.ly/fckvS8</t>
  </si>
  <si>
    <t>spotify:track:5PFxPj5OgV53ntik4TYNI4</t>
  </si>
  <si>
    <t>https://www.youtube.com/watch?v=zy4xWA5DREQ</t>
  </si>
  <si>
    <t>Pinguini Tattici Nucleari - Hold On (Art track Video)</t>
  </si>
  <si>
    <t>Music video by Pinguini Tattici Nucleari performing Hold On (Art track Video). A Columbia release (C) 2022 Sony Music Entertainment Italy S.p.A.
http://vevo.ly/jiE7gU</t>
  </si>
  <si>
    <t>Scooby Doo</t>
  </si>
  <si>
    <t>spotify:track:1P6TlFb8EVH2nCX3luVpZW</t>
  </si>
  <si>
    <t>https://www.youtube.com/watch?v=gYJUPA26MyI</t>
  </si>
  <si>
    <t>Pinguini Tattici Nucleari - Scooby Doo</t>
  </si>
  <si>
    <t>Ascolta â€œScooby Dooâ€ qui: https://PinguiniTatticiNucleari.lnk.to/Scoobydoo
Una produzione Movimenti Production
Regia &amp; Art Direction: Giorgio Scorza
Executive Producer: Alessia Di Carlo
Motion Graphic Designer &amp; Post Production: Carlo Odorici 
Illustrazioni: NicolÃ² Assirelli</t>
  </si>
  <si>
    <t>Saweetie</t>
  </si>
  <si>
    <t>https://open.spotify.com/artist/6cK3NBO6uP7hh0oyuVELFl</t>
  </si>
  <si>
    <t>Best Friend (feat. Doja Cat)</t>
  </si>
  <si>
    <t>Best Friend (feat. Doja Cat) [Remix EP] [Extended Edition]</t>
  </si>
  <si>
    <t>spotify:track:20BOju91NaEFK5Py4VJ2pp</t>
  </si>
  <si>
    <t>https://www.youtube.com/watch?v=_xJUCsyMQes</t>
  </si>
  <si>
    <t>Saweetie - Best Friend (feat. Doja Cat) [Official Music Video]</t>
  </si>
  <si>
    <t>Official Saweetie</t>
  </si>
  <si>
    <t>â„ï¸ICY GANGâ„ï¸
Tap in with Saweetie to gain exclusive access to music, merch, and more! Text +1 (510) 250-3890 
Follow Saweetie
Official Website: www.saweetie.com
Twitter: https://twitter.com/saweetie
Facebook: https://www.facebook.com/OfficialSaweetie
Instagram: https://www.instagram.com/saweetie/
Credits: 
Starring: Saweetie, Doja Cat, &amp; King Bach
Directed by Dave Meyers
Executive Producer: Nathan Scherrer
Produced by RoisÃ­n Audrey Moloney
Production Supervisor: Tori Storosh
Production Company: Freenjoy
Saweetie Costume Design: Bryon Javar
Doja Cat Costume Design: Brett Alan Nelson
Director of Photography: Joshua Zucker- Pluda
Production Designer: Alec Contestabile 
Cast Costume Design: Ann-Marie Hoang
Editor: Alyssa Oh @ Rock Paper Scissors
Colorist: Stefan Sonnenfeld @ Company 3
VFX: Buf Paris
Sound Design: Jeff Malen @ Lime Studios
Lyrics:
Thatâ€™s my bestfriend she a real bad bitch
Got her own money she donâ€™t need nig
On the dance floor she had two three drinks
Now she twerking she throw it out and come back in
Thatâ€™s my bestfriend she a real bad bitch
Drive her own car she donâ€™t need no lyft
In the strip club know my girl gone tip
Now she twerking throw it out and come back in
Beep beep is that my bestie in a tesi
Fresh blow out skin on 10 owe she ready
Bitch you look goodt with a t at the end
Imma hype her every time thatâ€™s my mothafuckin friend
She been down since the jellies and the bo boâ€™s
Now we steppin out the G in manoloâ€™s
When we pull up to scene hoes be filled with jealousy
If a bitch get finicky she gone bring that energy
I hit her phone with the tea like bitch guess what
All the rich ass boys wanna fuck on us
All this ass sittin up you can look donâ€™t touch
And Iâ€™m bad bussin bands every time we link up
Thatâ€™s my bestfriend she a real bad bitch
Got her own money she donâ€™t need nig
On the dance floor she had two three drinks
Now she twerking she throw it out and come back in
Thatâ€™s my bestfriend she a real bad bitch
Drive her own car she donâ€™t need no lyft
In the strip club know my girl gone tip
Now she twerking throw it out and come back in
Thatâ€™s my bestfriend if you need a freak
I aint dumb but mothafucka she my Tweedle D
If she ride for me she donâ€™t need a key
If you sideways sheâ€™ll straighten you as needed be
And she so bad that I just canâ€™t take that bitch nowhere
She off her fifth shot I said uh uh donâ€™t go there
Bitch break her back she protect and attack
Get that strap let them buckle
Foot on neck give no air
Whole world wanna be us
My main bitch she my day 1
On my way bitch letcha get drunk
Celebrate cause we the baddest in the club
Thatâ€™s my bestfriend she a real bad bitch
Got her own money she donâ€™t need nig
On the dance floor she had two three drinks
Now she twerking she throw it out and come back in
Thatâ€™s my bestfriend she a real bad bitch
Drive her own car she donâ€™t need no lyft
In the strip club, know my girl gone tip
Now she twerking throw it out and come back in
Best friend you the baddest and you know it
Uh oh girl I think yo booty growing
Fck it up in the mirror hit them poses
Best friend damn you mfn glowing
Best friend damn yo wrist look like itâ€™s frozen
Uh oh girl I think yo booty growing
Fck it up in the mirror hit them poses
Best friend you mfn soulmate
#Saweetie #DojaCat #BestFriend #PrettyBitchMusic</t>
  </si>
  <si>
    <t>ICY</t>
  </si>
  <si>
    <t>spotify:track:5KBARWIxeMGkvUax9VtVC9</t>
  </si>
  <si>
    <t>https://www.youtube.com/watch?v=x5c2iRHlAHA</t>
  </si>
  <si>
    <t>Saweetie - My Type [Official Music Video]</t>
  </si>
  <si>
    <t>Watch the official music video for My Type by Saweetie from the album ICY.
ðŸ”” Subscribe to the channel: https://Saweetie.lnk.to/SubscribeYT
Listen to ICY here: https://saweetie.lnk.to/Icy
Tap in with Saweetie: Text +1 (510) 250-3890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Tap In</t>
  </si>
  <si>
    <t>spotify:track:4Hpib09wXgD84w4uwTPnYD</t>
  </si>
  <si>
    <t>https://www.youtube.com/watch?v=jUIrolORx6M</t>
  </si>
  <si>
    <t>Saweetie - Tap In [Official Music Video]</t>
  </si>
  <si>
    <t>Watch the official music video for Tap In by Saweetie.
ðŸ”” Subscribe to the channel: https://Saweetie.lnk.to/SubscribeYT
Download/stream Tap In â„ï¸ here: https://saweetie.lnk.to/TapIn
Tap in with Saweetie: Text +1 (510) 250-3890 
Director: Mike Ho
Producer: Vanda Lee / Leslie Terrero
Production Company: Cinema Giants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Too Short:
Dont never stop if you wanna be on top, BITCH
HOOK:
Lilâ€™ waist, fat ass, bitch Tap in
Tap, tap, tap in
Diamonds dancing on yo neck nigga Tap in Tap tap tap in
Fuck a nigga get rich bitch tap in
Tap tap tap in
M.O.B. Icy gang nigga tap in
Tap tap tap in
VERSE 1:
Wrist on glitter, waist on thinner
Iâ€™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â€™m from the west coast, they wanna go down south All these lame ass niggas tryna fuck for clout
I wonâ€™t let him hit but he can put it in his mouth
HOOK:
Lilâ€™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â€™t relate, bitch Iâ€™ve never been fake
I got a real nigga putting icing on my plate
Icy from my lips, to my fingers, to my toenails Drippin in chanaynay, this ainâ€™t going on sale
All these hoes boosie baby, i do not do friends well Lotta niggas pussy but I promise that I wonâ€™t tell Shhhh, now whatâ€™s my favorite word? (ICY)
Bitch gone smile but I know she donâ€™t like me 200 for a verse bitch Iâ€™m way too pricey
Fuck around and bring back hyphy
HOOK:
Lilâ€™ waist, fat ass, bitch Tap in
Tap, tap, tap in
Diamonds dancing on yo neck nigga Tap in Tap tap tap in
Fuck a nigga get rich bitch tap in
Tap tap tap in
M.O.B. Icy gang nigga tap in
Tap tap tap in
#OfficialMusicVideo #Saweetie #TapIn #WeAreWarnerRecords</t>
  </si>
  <si>
    <t>ICY GRL</t>
  </si>
  <si>
    <t>High Maintenance</t>
  </si>
  <si>
    <t>spotify:track:1sl1cpix9GnwNwaVt04BIu</t>
  </si>
  <si>
    <t>https://www.youtube.com/watch?v=Wji4b2jjYOk</t>
  </si>
  <si>
    <t>Saweetie - ICY GRL [Official Music Video]</t>
  </si>
  <si>
    <t>Watch the official music video for Icy GRL by Saweetie from the album High Maintenance.
ðŸ”” Subscribe to the channel: https://Saweetie.lnk.to/SubscribeYT
Download/Stream High Maintenance here: https://Saweetie.lnk.to/HighMaintenance
Tap in with Saweetie: Text +1 (510) 250-3890 
Production by: Poster Child
Direction: Bana Bongolan &amp; Soben Phy
Styling: Will Brevard 
Jewelry: Saint Jewels
â„ï¸ICY GANGâ„ï¸
Follow Saweetie:
Website: https://saweetieofficial.com
Twitter: https://twitter.com/saweetie
Facebook: https://facebook.com/Saweetie
Instagram: https://instagram.com/saweetie
Brought to you by: YUMMY EXTENSIONS
https://yummyextensions.com/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Canâ€™t stop, wonâ€™t stop, get guap
Ten white toes in them Tory flip-flops
Manicures and pedicures, Iâ€™m always tip-top
When they say Iâ€™m not hot, all these lies need to stop
'Cause Iâ€™m icy, wifey, haters wanna fight me
Never been the one get RIP up on a white tee
Keep my hands clean, got some hittas moving sheisty
Ask me if Iâ€™m rollinâ€™ with some Gucci, bitch I might be
Itâ€™s very unlikely my wrist ainâ€™t looking icy
Charging by the minute 'cause my time is very pricey
Yeah, I be where the bosses be
Judging from my vibe, you can feel it in my energy
Stacking paper steadily so I can live in luxury
Looking in the mirror, I thank God for what Iâ€™m about to be
You beefing with my enemy does not make you a friend of me
Girls so weird, stay clear, Iâ€™m living drama free
Never living comfortably, got a lot of goals to meet
My team is trying to eat so we grinding 'til our mental bleed
You tryna get a bag of weed? Iâ€™m tryna get a bag a week
Put it in my savings and invest in the right companies
My dream is like a child and Iâ€™m taking all the custody
Obstacles be slowing me, but that buffer molded me
So I take my time, 'cause Iâ€™m always where Iâ€™m suppose to be
Keep my niggas close to me 'cause Iâ€™m knowing they go for me
You can not get a hold of me? Iâ€™m probably in a solo meet
Always making moves, man thatâ€™s how I keep my sanity
Yeah, itâ€™s my team's summer
Couple setbacks, bounce back and recover
The clique real small but we making big moves
And we headed to the top so we can get a better view like
I'ma catch a tan overseas while Iâ€™m out the country
Let me get some Hennessy while Iâ€™m chilling on the beach
I'ma count a couple Gâ€™s, let the server bring receipts
Double checking my expenses, never messy, always neat
Never ever, thats how a hot girl do it
Number one stunner, icy girl with a Cuban
Cash money, mama that be dining in Bahamas
Eating Fettucini pasta with the scallops and the lobsters
Huh, I donâ€™t got no time for these hoes
Speaking on my name like Iâ€™m someone that they know
Iâ€™m the big cat bitch, yes these niggas love me
Is that Gucci on my feet? Shit, bitch it might be
#OfficialMusicVideo #Saweetie #IcyGRL #WeAreWarnerRecords</t>
  </si>
  <si>
    <t>Back to the Streets (feat. JhenÃ© Aiko)</t>
  </si>
  <si>
    <t>spotify:track:3MEruRteiUZXkStfTlZqRn</t>
  </si>
  <si>
    <t>https://www.youtube.com/watch?v=n7JigFZ-iZQ</t>
  </si>
  <si>
    <t>Saweetie - Back to the Streets (feat. JhenÃ© Aiko) [Official Music Video]</t>
  </si>
  <si>
    <t>Watch the official music video for Back to the Streets by Saweetie feat. JhenÃ© Aiko from the album Pretty Bitch Music.
ðŸ”” Subscribe to the channel: https://Saweetie.lnk.to/SubscribeYT
Download/stream Back to the Streets (feat. JhenÃ© Aiko) here: https://Saweetie.lnk.to/BackToTheStreets
Tap in with Saweetie: Text +1 (510) 250-3890 
Director: Daniel Russell
Producer: Nathan Shcerrer
Production Company: FREENJOY, INC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â€™t owe you a thing
These hoes do it all for a ring
What you thinking?
Whatâ€™s good?
Fuck how you feeling I wish a nigga would
Had to hit the heisman on ya homies
Stepping in here bad bitches only
My ex used to act like he owned me
Ainâ€™t enough just to treat me like a trophy
I had that passed that knew I had trash that
Bounced on his ass turn that boy into flashback
Iâ€™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â€™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HIT IT (feat. Saweetie &amp; Lele Pons)</t>
  </si>
  <si>
    <t>spotify:track:3F450ZpnsuW5G7YMmjMLmi</t>
  </si>
  <si>
    <t>https://www.youtube.com/watch?v=5KIMcayH_jQ</t>
  </si>
  <si>
    <t>Black Eyed Peas, Saweetie, Lele Pons - HIT IT (Official Music Video)</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My Type (feat. City Girls &amp; JhenÃ© Aiko) - Remix</t>
  </si>
  <si>
    <t>My Type (feat. City Girls &amp; JhenÃ© Aiko) [Remix]</t>
  </si>
  <si>
    <t>spotify:track:5LTdRSQOg63EazLbKZbWn2</t>
  </si>
  <si>
    <t>https://www.youtube.com/watch?v=dWK8q0lqJ_E</t>
  </si>
  <si>
    <t>Saweetie - My Type (feat. City Girls &amp; JhenÃ© Aiko) [Remix] [Official Lyrics Video]</t>
  </si>
  <si>
    <t>Watch the official lyrics video for My Type by Saweetie feat. City Girls &amp; JhenÃ© Aiko from My Type (The Remixes) EP. ðŸ”” Subscribe to the channel: https://Saweetie.lnk.to/SubscribeYT
Download/Stream My Type (The Remixes) here: https://Saweetie.lnk.to/MyTypeRemixes
Tap in with Saweetie: Text +1 (510) 250-3890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Intro: Saweetie]
Hennessy on my lips, take a lil' sip
Privacyâ€Š on the door, I'ma make that shit grip
Icyâ€Š (My type)
We got London on da Track (My type)
[Chorus: Saweetie]
Rich nigga, eight-figure, that's my type
That'sâ€Š my type, nigga, that's my type
Eight-inchâ€Š big, ooh, that's good pipe
Bad bitch, I'ma ride the dick all night
Richâ€Š nigga, eight-figure, that's my type
That's my type, nigga, that's my type
Eight-inch big, ooh, that's good pipe
That's my type, nigga, that's my type
[Post-Chorus: Saweetie &amp; JhenÃ© Aiko]
Newâ€Š wrist, new whip (Ayy), ride around dipped (Ayy, ayy, ayy, ayy)
I can see why all these basic hoes pissed
[Verse 1: JhenÃ©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Ã©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Best Friend (feat. Doja Cat, Jamie &amp; CHANMINA) [Remix]</t>
  </si>
  <si>
    <t>spotify:track:7L72EQGrKTteP3IjLHNdFJ</t>
  </si>
  <si>
    <t>https://www.youtube.com/watch?v=4ennNrNOgY0</t>
  </si>
  <si>
    <t>Saweetie - Best Friend (feat. Doja Cat, Jamie &amp; CHANMINA) [Official Lyric Video]</t>
  </si>
  <si>
    <t>Download/Stream Best Friend (feat. Doja Cat): https://Saweetie.lnk.to/BestFriend
Extended Best Friend Remix EP Out Now: https://Saweetie.lnk.to/BestFriendExtendedRemixEP
â„ï¸ICY GANGâ„ï¸
Tap in with Saweetie to gain exclusive access to the next episode first! Text +1 (510) 250-3890 
Follow Saweetie
Official Website: www.saweetie.com
Twitter: https://twitter.com/saweetie
Facebook: https://www.facebook.com/OfficialSaweetie
Instagram:https://www.instagram.com/saweetie/</t>
  </si>
  <si>
    <t>DON'T SAY NOTHIN'</t>
  </si>
  <si>
    <t>spotify:track:71OhlyZmlUaJ1yL20SR372</t>
  </si>
  <si>
    <t>https://www.youtube.com/watch?v=hDgG0_CK_jU</t>
  </si>
  <si>
    <t>Saweetie - DON'T SAY NOTHIN' (Official Audio)</t>
  </si>
  <si>
    <t>Stream THE SINGLE LIFE: https://Saweetie.lnk.to/TheSingleLife
â„ï¸ICY GANGâ„ï¸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â€™t you tell nobody we fuckin (shhhh) 
Shut yo mouf nigga donâ€™t say nothin 
Donâ€™t you tell nobody we fuckin (thatâ€™s right) 
Shut yo mouf nigga donâ€™t say nothin (donâ€™t you say a thing) 
Imma put this pussy in his mouf (in his mouf) 
Imma put this pussy in his mouf 
Donâ€™t you tell nobody we fuckin (thatâ€™s right) 
Shut yo mouf nigga donâ€™t say nothin 
(Verse 1) 
Why niggas always speakin on who Iâ€™m fuckin on 
He mustâ€™ve got excited when I FaceTimed with nothin on 
Them same lips thatâ€™s yappin be the same ones I nutted on 
Hunnid k (please) you know how much paper I be touching on 
Thatâ€™s light 
Betta check my net worth 
Post a pic in his sweatshirt 
I bet it have my ex hurt 
Thatâ€™s what I get for kissin on these frogs 
He got mad and told my business to the blogs 
Nigga pause 
Iâ€™m appalled 
Need to chill out 
Yeah I pulled up 
Then I bust then I peel out 
Said he was a boss but he Talkin like a groupie 
I knew he wasnâ€™t ready for this pretty bitch coochie 
Donâ€™t you tell nobody we fuckin (shhhh) 
Shut yo mouf nigga donâ€™t say nothin 
Donâ€™t you tell nobody we fuckin (thatâ€™s right) 
Shut yo mouf nigga donâ€™t say nothin (donâ€™t you say a thing) 
Imma put this pussy in his mouf (in his mouf) 
Imma put this pussy in his mouf 
Donâ€™t you tell nobody we fuckin (thatâ€™s right) 
Shut yo mouf nigga donâ€™t say nothin 
(Bridge) 
Donâ€™t make me refund the dick 
Send his ass back cause he came to quick 
That shit wasnâ€™t bussin 
I knew I shouldnâ€™t have fucked him 
Something told me not to trust this nigga 
Now my business in the streets I should punch this nigga 
That shit wasnâ€™t bussin 
I knew I shouldâ€™ve fucked him 
(Verse2) 
But His vibe had me so moist 
Told him I wanna fuck him in his rolls Royce 
Sent over a car I had no choice 
Got to his estate and them gates opened up 
Licked around my waist and my legs opened up 
Canâ€™t lie I was stuck For second 
He was givin me that pressure 
Like this nigga might be special 
He was doin all the extras 
I was lovin how he thuggin 
Yea he Pumpin and he pumpin 
Aww shit this nigga cumin 
Yikes 
CHORUS 
Donâ€™t you tell nobody we fuckin (shhhh) 
Shut yo mouf nigga donâ€™t say nothin 
Donâ€™t you tell nobody we fuckin (thatâ€™s right) 
Shut yo mouf nigga donâ€™t say nothin (donâ€™t you say a thing) 
Imma put this pussy in his mouf (in his mouf) 
Imma put this pussy in his mouf 
Donâ€™t you tell nobody we fuckin (thatâ€™s right) 
Shut yo mouf nigga donâ€™t say nothin 
#saweetie #thesinglelife #icy #prettybitchmusic</t>
  </si>
  <si>
    <t>BO$$ CHICK</t>
  </si>
  <si>
    <t>THE SINGLE LIFE</t>
  </si>
  <si>
    <t>spotify:track:0FAKS4dY2MADctcsPbmUvm</t>
  </si>
  <si>
    <t>https://www.youtube.com/watch?v=VqVElITpRs8</t>
  </si>
  <si>
    <t>Saweetie - BO$$ CHICK (Official Audio)</t>
  </si>
  <si>
    <t>Stream THE SINGLE LIFE: https://Saweetie.lnk.to/TheSingleLife
â„ï¸ICY GANGâ„ï¸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Let me tell you bout this chick 
Im from the west coast 
Light skin baby hairs, 
I heard I do the most 
I swear Im so saditty 
I cant be approached 
If that bitch hella basic, 
Then that bitch gotta go 
Huh, whats that in my cup? 
Thatâ€™s that potion 
Rubbin 100s on my skin like its lotion 
Sitting courtside with my my loc and 
presidential rollie on me like Iâ€™m voting 
smelling like a rich bitch im too potent 
I donâ€™t do the nose bleeds 
I want floor seats 
Im only fuckin with a nigga 
That can coach me 
I wasnâ€™t raised by IG but the OGs 
If you miss the old me then you aint know me bitch 
The baccarat too trendy so im off it 
I hit the club and get some 1â€™s and then I toss it 
See every problem for my family 
I done solved it 
The pretty girls gon here this shit and start a moshpit 
Boss shit know you need a boss chick 
Real niggas gon pay what it cost quick (make it quick) 
Long nails only get the tall tips 
That aint MAC girl thatâ€™s icy on my lips (x2) 
I aint going no where just embrace me bitch 
Always lurkin on my page you donâ€™t hate me sis 
I aint botherin nobody I just breathe and shit 
Deep down in your heart you wanna be like this 
No hoe, we donâ€™t give a fuck about those like Iâ€™m D Lo 
Pretty filipino from the bay like Iâ€™m P Lo 
We know 
Yo pockets aint bigger than yo ego 
I need a rich nigga like dinero in casino 
Boss shit know you need a boss chick 
Real niggas gon pay what it cost quick (make it quick) 
Long nails only get the tall tips 
That aint MAC girl thatâ€™s icy on my lips (x2) 
(Bridge Out) 
510 stay down ten white toes 
Pretty hoes pull up to my show 
916 always poppin shit 
Getting thick, pretty bitch get rich 
#saweetie #thesinglelife #icy #prettybitchmusic</t>
  </si>
  <si>
    <t>Gryffin</t>
  </si>
  <si>
    <t>https://open.spotify.com/artist/2ZRQcIgzPCVaT9XKhXZIzh</t>
  </si>
  <si>
    <t>You Were Loved (with OneRepublic)</t>
  </si>
  <si>
    <t>spotify:track:5gzZnru34wdecgMUQR2UO0</t>
  </si>
  <si>
    <t>https://www.youtube.com/watch?v=8d9Ma7vp7Sc</t>
  </si>
  <si>
    <t>Gryffin &amp; OneRepublic - You Were Loved [Official Video]</t>
  </si>
  <si>
    <t>Gryffin &amp; OneRepublic - You Were Loved (Official Video)
Listen to "You Were Loved (with OneRepublic)â€œ from the new album "Aliveâ€, out now:Â https://Gryffin.lnk.to/Alive
Get signed CDs, exclusive box sets and more:Â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â€™m dying to know all the places you have been
Some day when the future meets the past
Thatâ€™s when weâ€™ll make up for all of the years that went so fast
Cause days became years became stories we tell
That I know you canâ€™t deal but hereâ€™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Â© 2022 Darkroom/Interscope Records
http://vevo.ly/zrbwvE</t>
  </si>
  <si>
    <t>Tie Me Down (with Elley DuhÃ©)</t>
  </si>
  <si>
    <t>spotify:track:2zh01m4PiHaZz4BAm0NRxs</t>
  </si>
  <si>
    <t>https://www.youtube.com/watch?v=WAJbZjBErjU</t>
  </si>
  <si>
    <t>Gryffin with Elley DuhÃ© - Tie Me Down (Official Music Video)</t>
  </si>
  <si>
    <t>Gryffin with Elley DuhÃ© - Tie Me Down (Official Music Video)
â€œAliveâ€ the album is out now:Â https://Gryffin.lnk.to/Alive
Get signed CDs, exclusive box sets and more:Â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Lose Your Love (with Matt Maeson)</t>
  </si>
  <si>
    <t>spotify:track:1PknqupRJmUOeOj0ghpwLZ</t>
  </si>
  <si>
    <t>https://www.youtube.com/watch?v=izEyQeBgGFg</t>
  </si>
  <si>
    <t>Gryffin &amp; Matt Maeson - Lose Your Love (Official Visualizer)</t>
  </si>
  <si>
    <t>Listen to â€œLose Your Love (with Matt Maeson)â€ from the new album â€œAliveâ€,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â€™t live without it
I hate I couldn't hold you up
When we were in the waters drowning
Now I painted over our mistakes
Just trying to find my way back to you
I hate I had to lose your love
To know I couldnâ€™t live without it
To know I couldnâ€™t live without it
I see your face in the moment I feel lost
Cause I lost my way and I feel the fault
All Iâ€™m wanna say is I'm sorry
Woah
I just needed space, my heart to break
Cause giving you up was my greatest mistake
I hate I had to lose your love
To know I couldnâ€™t live without it
I hate I couldn't hold you up
When we were in the waters drowning
Now I painted over our mistakes
Just trying to find my way back to you
I hate I had to lose your love
To know I couldnâ€™t live without it
To know I couldnâ€™t live without it
Woah
It's like the world stands still
Without your love
Nothing's real
I hate I had to lose your love
To know I couldnâ€™t live without it
I hate I couldn't hold you up
When we were in the waters drowning
Now I painted over our mistakes
Just trying to find my way back to you
I hate I had to lose your love
To know I couldnâ€™t live without it
Woah 
I hate I had to lose your love
To know I couldnâ€™t live without it
Woah
It's like the world stands still
Without your love
Nothing's real
#Gryffin #MattMaeson
Music video by Gryffin performing Lose Your Love (Audio). Â© 2022 Darkroom/Interscope Records
http://vevo.ly/na7Z04</t>
  </si>
  <si>
    <t>Caught Up (with Olivia O'Brien)</t>
  </si>
  <si>
    <t>spotify:track:7uY8q7WQdukE0L3JcOyLQL</t>
  </si>
  <si>
    <t>https://www.youtube.com/watch?v=OvAPmzxfN7M</t>
  </si>
  <si>
    <t>Gryffin - Caught Up (with Olivia Oâ€™Brien) [Official Lyric Video]</t>
  </si>
  <si>
    <t>Gryffin - Caught Up (with Olivia Oâ€™Brien) [Official Lyric Video]
Listen to â€œCaught Up (with Olivia Oâ€™Brien)â€ from the new album â€œAliveâ€, out now:Â https://Gryffin.lnk.to/Alive
Get signed CDs, exclusive box sets and more:Â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â€™Brien:
Instagram: https://www.instagram.com/oliviaobrien
TikTok: https://www.tiktok.com/@oliviagobrien 
Twitter: https://twitter.com/oliviagobrien
Spotify: https://open.spotify.com/artist/1QRj3...
Directed and animated by Asher Edwards
Produced by Â°1824
â€œCaught Up (with Olivia Oâ€™Brien)â€ Lyrics:
Iâ€™ve been thinking
That I want you
Cause Iâ€™m caught up in everything little thing you do
Am I dreaming?
Yeah I wonder
Cause Iâ€™m caught up
Iâ€™ve been missing you all night long
I donâ€™t even know why
Listening to my favorite song
I got you on my mind
See your face everywhere I go
And I donâ€™t even try, no
I donâ€™t even try
Donâ€™t even try
It goes on and on and on and on
Is it so wrong?
I hate the sound of moving on
Look what you do
Look what you do to me, yeah
I got you on repeat, so
Iâ€™ve been thinking
That I want you
Cause Iâ€™m caught up in everything little thing you do
Am I dreaming?
Yeah I wonder
Cause Iâ€™m caught up in every little thing you do
You got more than a piece of me
You could have the whole thing
Think Iâ€™m stuck in my favorite dream
Wake me up in fifteen
Iâ€™m obsessing and itâ€™s no good
But I donâ€™t even mind, no
I donâ€™t even mind
It goes on and on and on and on
Is it so wrong?
I hate the sound of moving on
Look what you do
Look what you do to me, yeah
I got you on repeat, so
Iâ€™ve been thinking
That I want you
Cause Iâ€™m caught up in everything little thing you do
Am I dreaming?
Yeah I wonder?
Cause Iâ€™m caught up in every little thing you do
Every little thing you do
#Gryffin #OliviaOBrien #CaughtUp 
Music video by Gryffin performing Caught Up (Lyric Video). Â© 2022 Darkroom/Interscope Records
http://vevo.ly/yoDVle</t>
  </si>
  <si>
    <t>https://www.youtube.com/watch?v=NYVg-V8-7q0</t>
  </si>
  <si>
    <t>Years &amp; Years - Desire (Gryffin Remix)</t>
  </si>
  <si>
    <t>YearsAndYearsVEVO</t>
  </si>
  <si>
    <t>ðŸ§œðŸ¼â€â™‚ï¸ ðŸŒ˜ my new album Night Call is OUT NOW ðŸ§œðŸ¼â€â™‚ï¸ ðŸŒ˜
https://yearsandyears.lnk.to/nightcallalbumYT
Listen to "Desire (Gryffin Remix)â€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Body Back (feat. Maia Wright)</t>
  </si>
  <si>
    <t>spotify:track:57DJaoHdeeRrg7MWthNnee</t>
  </si>
  <si>
    <t>https://www.youtube.com/watch?v=_X--xYexBdI</t>
  </si>
  <si>
    <t>Gryffin - Body Back ft. Maia Wright (Official Music Video)</t>
  </si>
  <si>
    <t>Gryffin - Body Back ft. Maia Wright (Official Music Video)
â€œAliveâ€ the album is out now:Â https://Gryffin.lnk.to/Alive
Get signed CDs, exclusive box sets and more:Â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â€²s gonna say?
'Cause you know theyâ€²re gonna say it anyway
Who cares if they laugh at what we do?
'Cause it's only me and you that know the truth
Middle finger to the sky
They donâ€²t know â€²bout you and I
We've been rollinâ€² deeper than they'll ever know
Even though I broke your heart
No, that wonâ€²t keep us apart
Baby, I know, I know, I'm not giving you up
If you want my lovinâ€² you got it, anytime you want it
Baby, bring your body back to me
They can call me foolish and stupid
Don't know why I do this
But, baby, bring your body back to me
I know, I know, I'm not giving you up
I know, I know, Iâ€²m not giving you up
If you want my lovinâ€² you got it, anytime you want it
Baby, bring your body back to me
Who cares what the world's gonna think?
â€²Cause you know they're gonna think it anyway
I love all the bad things that we do
So shut your mouth and put your hands where I want you to
Middle finger to the sky
They donâ€²t know 'bout you and I
Weâ€²ve been rollin' deeper than they'll ever know
Even though I broke your heart
No, that wonâ€²t keep us apart
Baby, I know, I know, Iâ€²m not giving you up
If you want my lovin' you got it, anytime you want it
Baby, bring your body back to me
They can call me foolish and stupid
Donâ€²t know why I do this
But, baby, bring your body back to me
I know, I know, I'm not giving you up
I know, I know, Iâ€²m not giving you up
If you want my lovin' you got it, anytime you want it
Baby, bring your body
Bring your body back to me
Ooh, body back to me
Ooh, baby, bring your body
If you want my lovinâ€² you got it, anytime you want it
Baby, bring your body back to me
They can call me foolish, stupid
Don't know why I do this
Oh, baby, ooh
Bring your body back to me
Bring your body back to me
Baby, bring your body back to me
Music video by Gryffin performing Body Back (Lifestyle Video). Â© 2019 Darkroom/Geffen Records</t>
  </si>
  <si>
    <t>Best Is Yet To Come (with Kyle Reynolds)</t>
  </si>
  <si>
    <t>spotify:track:3XiQ7tLewIuxIk1KjYAnbO</t>
  </si>
  <si>
    <t>https://www.youtube.com/watch?v=FaA1-weqWgg</t>
  </si>
  <si>
    <t>Gryffin - Best Is Yet To Come (with Kyle Reynolds) [Official Video]</t>
  </si>
  <si>
    <t>Alive Tour On Sale Now: https://linktr.ee/gryffin
Gryffinâ€™s track â€œBest Is Yet To Comeâ€ with Kyle Reynolds is out now: 
https://Gryffin.lnk.to/BestIsYetToCome
See Gryffin live: https://www.gryffinofficial.com/pages...
Follow Gryffin:
Instagram: http://www.instagram.com/gryffinofficial
TikTok: http://bit.ly/GryffinTikTok
Twitter: http://www.twitter.com/gryffinofficial
Soundcloud: https://soundcloud.com/gryffinofficial
Facebook: http://www.facebook.com/gryffinofficial
Spotify: http://www.bit.ly/GryffinSp
Website: http://www.gryffinofficial.com
Follow Kyle Reynolds:
Instagram: https://www.instagram.com/kylereynold...
Facebook: https://www.facebook.com/KyleReynolds...
Twitter: https://twitter.com/kyreynoldsmusic
Soundcloud: https://soundcloud.com/kyle-reynolds
Spotify: https://open.spotify.com/artist/5yhR0...
Listen to "New Blood" now: https://Gryffin.lnk.to/NewBlood
Lyrics:
Been following signs on the road
Pretendinâ€™ to know where to go
Now weâ€™re bending and breaking the mold
Searching for hope, out on our own
Donâ€™t know what comes next
Havenâ€™t been there yet
But we feel the weight on our shoulders
Itâ€™s a wild ride
Only got one life
And weâ€™ll take on whatever it throws us
Always living on the run
Never setting with the sun
Our hearts have broken and theyâ€™ve loved
But weâ€™re still young
And the best is yet to come
Always living on the run
Never setting with the sun
Our hearts have broken and theyâ€™ve loved
But weâ€™re still young
And the best is yet to come
Living our life to the full
Chasing our dreams as we go
When itâ€™s taking a toll we will hold on
Searching for hope, out on our own
Donâ€™t know what comes next
Havenâ€™t been there yet
But we feel the weight on our shoulders
Itâ€™s a wild ride
Only got one life
And weâ€™ll take on whatever it throws us
Always living on the run
Never setting with the sun
Our hearts have broken and theyâ€™ve loved
But weâ€™re still young
And the best is yet to come
Always living on the run
Never setting with the sun
Our hearts have broken and theyâ€™ve loved
But weâ€™re still young
And the best is yet to come
Credits:
Directed &amp; Edited by:
Neil Chan
Producers:
Interscope
The Darkroom
Red Five Visual Group
RedYellowBlue Co.
Cast:
Blessing Modzro - Jax
Cailey Macek - Gemma
Camera Op:
Neil Chan
Gabe Rubiano
Assistant Camera &amp; Drone Op: 
John Miyazono
Production Assistance
Gabriella Aguilar
Khrysster Ipalari
DP - Gabe Rubiano
Steadicam - Stefano Ben
AC - Logan Regnier
PA - Matt Conner
H&amp;M - Ashley Simmons
Producer/CD - Jordan Miles Rosenheck
#Gryffin #KyleReynolds #BestIsYetToCome
Music video by Gryffin, Kyle Reynolds performing Best Is Yet To Come. Â© 2021 Darkroom/Interscope Records
http://vevo.ly/EU2KC7</t>
  </si>
  <si>
    <t>Hailee Steinfeld</t>
  </si>
  <si>
    <t>https://open.spotify.com/artist/5p7f24Rk5HkUZsaS3BLG5F</t>
  </si>
  <si>
    <t>Most Girls</t>
  </si>
  <si>
    <t>spotify:track:10GJQkjRJcZhGTLagFOC62</t>
  </si>
  <si>
    <t>https://www.youtube.com/watch?v=qBB_QOZNEdc</t>
  </si>
  <si>
    <t>Hailee Steinfeld - Most Girls (Official Video)</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Â© 2017 Republic Records, a Division of UMG Recordings, Inc.
http://vevo.ly/La0soN</t>
  </si>
  <si>
    <t>Love Myself</t>
  </si>
  <si>
    <t>HAIZ</t>
  </si>
  <si>
    <t>spotify:track:36phXHOKx8rO7CMp2vNX4x</t>
  </si>
  <si>
    <t>https://www.youtube.com/watch?v=bMpFmHSgC4Q</t>
  </si>
  <si>
    <t>Hailee Steinfeld - Love Myself (Official Video)</t>
  </si>
  <si>
    <t>Hailee Steinfeld â€“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Capital Letters</t>
  </si>
  <si>
    <t>spotify:track:6l0Ky2PycJV1Bz88kFeVGL</t>
  </si>
  <si>
    <t>https://www.youtube.com/watch?v=pj6k-EFxqAI</t>
  </si>
  <si>
    <t>Hailee Steinfeld, BloodPopÂ® - Capital Letters</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Â®: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Â® performing Capital Letters. Â© 2018 Universal Studios
http://vevo.ly/9A3EuD</t>
  </si>
  <si>
    <t>Wrong Direction</t>
  </si>
  <si>
    <t>Half Written Story</t>
  </si>
  <si>
    <t>spotify:track:5Qsp8mtshe70DX7EYbWZGo</t>
  </si>
  <si>
    <t>https://www.youtube.com/watch?v=ncV1TlNl9B8</t>
  </si>
  <si>
    <t>Hailee Steinfeld - Wrong Direction</t>
  </si>
  <si>
    <t>Official music video by Hailee Steinfeld performing "Wrong Direction" - available everywhere now: https://haileesteinfeld.lnk.to/WrongDirectionYT
â–ºSubscribe for more official content from Hailee: https://HaileeSteinfeld.lnk.to/SubscribeYD
â–ºConnect with Hailee:
Instagram: http://instagram.com/HaileeSteinfeld
Twitter: http://twitter.com/HaileeSteinfeld
Facebook: http://facebook.com/HaileeSteinfeld
YouTube: http://www.youtube.com/HaileeSteinfeld
â–º"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Â© 2020 Republic Records, a division of UMG Recordings, Inc.</t>
  </si>
  <si>
    <t>Rock Bottom</t>
  </si>
  <si>
    <t>spotify:track:2qxaR31Te4xDR2yO6LqM8z</t>
  </si>
  <si>
    <t>https://www.youtube.com/watch?v=liwCttfeJ7E</t>
  </si>
  <si>
    <t>Hailee Steinfeld - Rock Bottom ft. DNCE (Official Video)</t>
  </si>
  <si>
    <t>Rock Bottom ft. DNCE (Official Video)
Song available on the new EP HAIZ
Download Today! http://republicrec.co/HAIZEP
Stream/Share â€œRock Bottomâ€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Â© 2016 Republic Records, a division of UMG Recordings, Inc.
http://vevo.ly/8Taz2o</t>
  </si>
  <si>
    <t>I Love You's</t>
  </si>
  <si>
    <t>spotify:track:60todhJq1ScRkVxFvXTuZF</t>
  </si>
  <si>
    <t>https://www.youtube.com/watch?v=afRFR2UNYzI</t>
  </si>
  <si>
    <t>Hailee Steinfeld - I Love You's (Official Video)</t>
  </si>
  <si>
    <t>Official music video by Hailee Steinfeld performing "I Love You's" - available everywhere now: https://HaileeSteinfeld.lnk.to/ILYsVD
Directed by Hailee Steinfeld and Sarah McColgan
â–ºSubscribe for more official content from Hailee: https://HaileeSteinfeld.lnk.to/Subscribe
â–º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âŸwon'tâŸfoolâŸme 'cause I'mâŸtoo far gone
WishâŸ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Â© 2020 Republic Records, a division of UMG Recordings, Inc.
http://vevo.ly/DLXmu9</t>
  </si>
  <si>
    <t>Love Myself - KREAM Remix</t>
  </si>
  <si>
    <t>Love Myself (Remixes)</t>
  </si>
  <si>
    <t>spotify:track:0Qydhjycb5IFm02W6zJ2Tn</t>
  </si>
  <si>
    <t>https://www.youtube.com/watch?v=KeetsXTjvDY</t>
  </si>
  <si>
    <t>Love Myself (KREAM Remix)</t>
  </si>
  <si>
    <t>Hailee Steinfeld - Topic</t>
  </si>
  <si>
    <t>Provided to YouTube by Universal Music Group
Love Myself (KREAM Remix) Â· Hailee Steinfeld
Love Myself
â„—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Blxst</t>
  </si>
  <si>
    <t>https://open.spotify.com/artist/4qXC0i02bSFstECuXP2ZpL</t>
  </si>
  <si>
    <t>Keep Calling</t>
  </si>
  <si>
    <t>spotify:track:44p5ZWDBSppOoABrxoH5jU</t>
  </si>
  <si>
    <t>https://www.youtube.com/watch?v=feOJDD7gTE4</t>
  </si>
  <si>
    <t>Blxst - Keep Calling (feat. Larry June) [Official Music Video]</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â€™m in rare form know that they praying for him to stop (I wonâ€™t) 
New foreign I just did a coupe tour in the lot (Letâ€™s go) 
Entertaining the opps know it hurt â€˜em to watchâ€¯ 
Never heard of this watch but I still gotta copâ€¯ 
I just touched down threw a surprise party for Pops 
Back in the field you know itâ€™s more to the plot 
I ainâ€™t even checkin the scoreboard I stopped (What for?) 
Double up on this world tour then drop again 
While you looking for a block to spin 
Iâ€™m international Blxst you canâ€™t box me inâ€¯ 
My circle full of elites we could not be them 
Put a lot of folks in position guess I gotta be him 
If itâ€™s real let it be known we ainâ€™t gotta pretend 
Long as we got respect we ainâ€™t gotta be friends 
You know hustlers donâ€™t sleep I embody the trend 
Maybe that be the reason she keep calling, she keep calling againâ€¯ 
Yeahâ€¯ 
Keep calling hmm I keep ballin 
Baby Iâ€™m standing on business so flawless 
Sheee 
Baby my diamonds still hit and they flawless 
Yeahâ€¯ 
Aye they keep calling hmm I keep on ballin 
Baby Iâ€™m standing on business so flawless 
Sheee 
Baby my diamonds still hit and they flawless 
Phone ringing she got the news 
Iâ€™m movin on you ainâ€™t get the clue? 
You did me wrong Iâ€™m done with you 
Ten thousand blues what Iâ€™m thumbin through 
Picking up myâ€¦ in this Bentaygaâ€¯ 
Fly her out the way secret location 
Kiss her on the lips right before breakfast 
Coppin Van Cleef nigga with the extrasâ€¯ 
Rose gold piece and the diamonds special 
Pulled of in the Porsche playing My Confessions 
I just play the game never sweat her 
Knew I had to change got my bread up 
I keep ballin putting in work still turning down offers 
International with it yeah I get it round the globe 
Iâ€™m focused on growth nigga staying on my toes whatâ€™s happenin 
Yeahâ€¯ 
Keep calling hmm I keep ballin 
Baby Iâ€™m standing on business so flawless 
Sheee 
Baby my diamonds still hit and they flawless 
Yeahâ€¯ 
Aye they keep calling hmm I keep on ballin 
Baby Iâ€™m standing on business so flawless 
Sheee 
Baby my diamonds still hit and they flawless</t>
  </si>
  <si>
    <t>Overrated</t>
  </si>
  <si>
    <t>No Love Lost</t>
  </si>
  <si>
    <t>spotify:track:6Fc9IYSkbmVwv4dlzn8hJb</t>
  </si>
  <si>
    <t>https://www.youtube.com/watch?v=DnLx9y7UXp0</t>
  </si>
  <si>
    <t>Blxst - Overrated (Official Music Video)</t>
  </si>
  <si>
    <t>The official music video for "Overrated" / Part I of the "No Love Lost" series is out now! Stream the new EP here, out now on #redbullrecords: http://rbr.ffm.to/nolovelost
Directed by JAMES with Meanwhile Productions.
Follow Blxst on social media
Instagram: http://instagram.com/blxst
Twitter: http://twitter.com/blxst
Facebook: http://facebook.com/blxst1
Lyrics
(You should know by now)
Aye
You ainâ€™t even gotta say it
Whatâ€™s understood donâ€™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â€™m willing to
Give you all this love I got
But no relationships involved
I just need your loyalty thatâ€™s all
Donâ€™t need love
You ainâ€™t even gotta say it
Whatâ€™s understood donâ€™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Yeah
You know Iâ€™m forever lit
Money ainâ€™t nunâ€™ if you got nobody to share it witâ€™
Heart on my sleeve
Donâ€™t got a problem with wearing it
Time ainâ€™t free
So if you got it then cherish it
You know the code never switch
My love been legit
You know 
Imma go all out for my
And if we ever fall out get a grip
Get it right back
And if itâ€™s up let it stick
And itâ€™s like that
You ainâ€™t even gotta say it
Whatâ€™s understood donâ€™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â€™m willing to
Give you all this love I got
But no relationships involved
I just need your loyalty thatâ€™s all
Donâ€™t need love</t>
  </si>
  <si>
    <t>Peru - Remix</t>
  </si>
  <si>
    <t>Peru (Remix)</t>
  </si>
  <si>
    <t>spotify:track:7voSun33hCNkIrjxaj3g47</t>
  </si>
  <si>
    <t>https://www.youtube.com/watch?v=acDoYqJCfxQ</t>
  </si>
  <si>
    <t>Fireboy DML, 21 Savage &amp; Blxst - Peru (Remix) (Official Visualizer)</t>
  </si>
  <si>
    <t>Listen to the single â€œPeru (Remix)". Out Now!
Stream: https://music.empi.re/peruremix
#FireboyDML  #21Savage  #Blxst 
Official Audio by Fireboy DML, 21 Savage &amp; Blxst - "Peru (Remix)"  Â© 2022</t>
  </si>
  <si>
    <t>Be Alone</t>
  </si>
  <si>
    <t>spotify:track:7tjtWVu8RsshzPxQm8oT3y</t>
  </si>
  <si>
    <t>https://www.youtube.com/watch?v=aI-2Zbjgltg</t>
  </si>
  <si>
    <t>Blxst - Be Alone (Official Music Video)</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â€™t spend
I pull up and gotta slide once again
You signed up said youâ€™d ride to the end
Yeah
But you donâ€™t wanna be alone
If itâ€™s something on your mind let me in
(Let me know)
I be hoping that the vibe never end 
I just hope you know that I understand
That you donâ€™t wanna be alone
I been on the late night
Making sure your plate right
You be paranoid hearing sirens again (sheee)
I been tryna make time
I been movin statewide
Hope Iâ€™m on the safe side 
Flyin in the wind
Aye
You know I double back
Right after running laps
I thought you wanted a hustler 
Girl it come with that
I need that duck off duffle
I need that humble pack
And Iâ€™m tryna put you on to something
You ainâ€™t never had
You be trippin on the time we donâ€™t spend
I pull up and gotta slide once again
You signed up said youâ€™d ride to the end
Yeah
But you donâ€™t wanna be alone
If itâ€™s something on your mind let me in
(Let me know)
I be hoping that the vibe never end 
I just hope you know that I understand
That you donâ€™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â€™t wanna be alone 
You be trippin on the time we donâ€™t spend
(Ohhh)
I pull up and gotta slide once again
(Ohhh)
You signed up said youâ€™d ride to the end
Yeah
But you donâ€™t wanna be alone
If itâ€™s something on your mind
(Let me know)
I be hoping that the vibe never end 
I just hope you know that I understand
That you donâ€™t wanna be alone
You be trippin on the time we donâ€™t spend
I pull up and gotta slide once again
You signed up said youâ€™d ride to the end
Yeah
But you donâ€™t wanna be alone
If itâ€™s something on your mind let me in
(Let me know)
I be hoping that the vibe never end 
I just hope you know that I understand
That you donâ€™t wanna be alone</t>
  </si>
  <si>
    <t>Fck Boys</t>
  </si>
  <si>
    <t>Just for Clarity</t>
  </si>
  <si>
    <t>spotify:track:3AO2MYgrCiTorCUura1szR</t>
  </si>
  <si>
    <t>https://www.youtube.com/watch?v=sOVzedOlpUo</t>
  </si>
  <si>
    <t>Blxst - Fck Boys (feat. Russ) [Official Music Video]</t>
  </si>
  <si>
    <t>The official video starring Blxst and Russ. Stream everywhere: https://ffm.to/justforclarityâ€‹
Directed by Blu
Follow Blxst on social media
Instagram: http://instagram.com/blxstâ€‹
Twitter: http://twitter.com/blxstâ€‹
Facebook: http://facebook.com/blxst1â€‹
#blxstâ€‹ #russâ€‹ #redbullrecordsâ€‹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Â©Red Bull Records https://redbullrecords.com</t>
  </si>
  <si>
    <t>Solid (feat. Blxst &amp; Kehlani)</t>
  </si>
  <si>
    <t>spotify:track:1XhaUSmhANVIRtDvs7p2UP</t>
  </si>
  <si>
    <t>https://www.youtube.com/watch?v=_KoHvX_Q4mI</t>
  </si>
  <si>
    <t>Burna Boy - Solid feat. Blxst &amp; Kehlani [Official Audio]</t>
  </si>
  <si>
    <t>Burna Boy - Solid feat. Blxst &amp; Kehlani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Lyrics:
Ye
You the type I really vibe with 
So I forever keep it solid 
We go public or keep it private, Ye 
Ainâ€™t no hesitation about it 
No competition, babe
Got it like you got it  
So I forever keep it solid 
We go public or keep it private, Ye 
Ainâ€™t no hesitation about it 
And if I Dey for you na forever 
We Dey vibe as long as we  Dey together
Baby no time its now or never 
Because the way the body Dey bounce no regular 
Thereâ€™s ups and downs to say Iâ€™m imperfect 
Love is beautiful, but it comes with hurting 
The keys and purses may defeat the purpose 
Love is really deep that meets the surface yeaaaa
You the type I really vibe with 
Hold me down I forever keep it solid 
We can go public or move in silence 
Ye, chee
Ainâ€™t no hesitation about it
No competition mam, they donâ€™t got it like you got it 
Hold me down I forever keep it solid 
We go public or keep it private, Ye 
Ainâ€™t no hesitation about it 
You know the streets Iâ€™m juggling
but youâ€™re the only piece Iâ€™m puzzling 
Gal you Dey give me peace no trouble ye
It your choice, get a rolls Royce color den
You know the bag got to keep on coming in 
Promise the only time need to run it up again
I gotta make the street freeze before the summer end
I hope you understand bring you back another win
Yeaaa
You the type I really vibe with 
Hold me down I forever keep it solid 
We can go public or move in silence 
Ye, chee
Ainâ€™t no hesitation about it
No competition mam, they donâ€™t got it like you got it 
Hold me down I forever keep it solid 
We go public or keep it private, Ye 
Ainâ€™t no hesitation about it 
And if they ask yea
Make sure you donâ€™t lack yea 
Make sure you on task for it no cap on it
I like it when you brag on me
The shit deep for real 
Deeper what they see for real 
Iâ€™m playing for keeps for real
Queen recognize queen for real
Thatâ€™s me for real, real
They ainâ€™t  know how to treat you
They ainâ€™t know how to keep you 
Everyone before might as well keep score on how to please you 
Maybe they ainâ€™t see you
You the type I really vibe with 
Hold me down I forever keep it solid 
We can go public or move in silence 
Ainâ€™t no hesitation about it
No competition mam, they donâ€™t got it like you got it 
Hold me down I forever keep it solid 
We go public or keep it private, Ye 
Ainâ€™t no hesitation about it 
And if I Dey for you na forever 
We Dey vibe as long as we  Dey together
Baby no time its now or never 
Because the way the body Dey bounce no regular 
Thereâ€™s ups and downs but who said Iâ€™m imperfect 
Love is beautiful  but it comes with hurting 
The keys and purses may defeat the purpose 
Love is really deep that meets the surface yeaaaa</t>
  </si>
  <si>
    <t>spotify:track:2hKmsv270gdqt6r5dJjOsE</t>
  </si>
  <si>
    <t>https://www.youtube.com/watch?v=f8xSLKgZHLg</t>
  </si>
  <si>
    <t>Blxst - Hurt ( Official Music Video )</t>
  </si>
  <si>
    <t>Hurt - Blxst
Spotify - https://open.spotify.com/track/3Yj5bLpfocev72TqtPEMv7?si=pLpYwPZoRXWnR6l7lY82zQ
Apple Music - https://itunes.apple.com/us/album/hurt-single/1459805884
Tidal - http://ampl.ink/WL8Jp
Soundcloud - https://soundcloud.com/blxst1/hurt
http://www.Instagram.com/Blxst</t>
  </si>
  <si>
    <t>Still Omw</t>
  </si>
  <si>
    <t>Before You Go</t>
  </si>
  <si>
    <t>spotify:track:2jCow5NxFb0EbcbIGRwNmN</t>
  </si>
  <si>
    <t>https://www.youtube.com/watch?v=KQcFyX5O6Rc</t>
  </si>
  <si>
    <t>Blxst - Still Omw (Lyric Visualizer)</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â€œWhen you gon drop?â€ 
He done shook the game up when he gon pop 
Yeah they know the name but is he gon stop 
Back-to-back runnin fucking up the whole summer 
On the road imma take the whole globe from â€˜em 
We ainâ€™t had enoughâ€¯ 
Niggas speaking down but they know who comin up 
And Iâ€™m still on my wayâ€¯ 
But the top donâ€™t look too far from me 
Never called off not one dayâ€¯ 
And Iâ€™m still on my wayâ€¯ 
Still on my way
Yeah 
Iâ€™m just greedy like Chubbz with a hustle like Pooh 
Tryna get it out the mud like what else Iâ€™m supposed to doâ€¯ 
It was in my blood shit my family even knew 
â€˜22 I blewâ€¯ 
I owe everything to Tru 
Something outta nothing thatâ€™s a cold situation 
Know they prolly hot but they froze in the faces 
I didnâ€™t even rush I was chosen but patient 
Feelin like Russ I went gold out the basement 
Get it by the cases runnin Evgle chains by the dozen 
Told gang that I love â€˜em itâ€™s a whole celebrationâ€¯ 
Barely getting started but still gotta embrace it 
When itâ€™s from the bottom itâ€™s a different foundationâ€¯ 
Yeah 
Itâ€™s a different bag waiting on the other side I just want to live in salvation 
We ainâ€™t had enoughâ€¯ 
Niggas speaking down but they know who comin up 
And Iâ€™m still on my wayâ€¯ 
But the top donâ€™t look too far from me 
Never called off not one dayâ€¯ 
And Iâ€™m still on my wayâ€¯ 
Still on my way 
And Iâ€™m still on my wayâ€¯ 
But the top donâ€™t look too far from me 
Never called off not one dayâ€¯ 
But Iâ€™m still on my wayâ€¯ 
#beforeyougo #stillomw #lyrics</t>
  </si>
  <si>
    <t>Mc Davi</t>
  </si>
  <si>
    <t>https://open.spotify.com/artist/1cYhx7ZOhYoVmnDPb9KMwo</t>
  </si>
  <si>
    <t>OQIGAP?</t>
  </si>
  <si>
    <t>O Que O Igor Guilherme Anda Pensando ?</t>
  </si>
  <si>
    <t>spotify:track:0GsvMQftDrIOszte4jP5XK</t>
  </si>
  <si>
    <t>https://www.youtube.com/watch?v=Hn6IdUm0V58</t>
  </si>
  <si>
    <t>OQIGAP? MC IG, Davi, Ryan SP, Hariel, Don Juan, Cebezinho, NK, MC Rick e Tigre (DJ Oreia)</t>
  </si>
  <si>
    <t>Ficha tÃ©cnica:
Artista: MC IG, Davi, Ryan SP, Hariel, Don Juan, Cebezinho,NK, MC Rick e Tigre
MÃºsica: OQIGAP?
ProduÃ§Ã£o Musical: DJ Oreia e Ferrari OffG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Pagodeiro</t>
  </si>
  <si>
    <t>spotify:track:3smtwkthoDwPYDtxS3UrIk</t>
  </si>
  <si>
    <t>https://www.youtube.com/watch?v=EiNXdavDKvs</t>
  </si>
  <si>
    <t>Pagodeiro - Davi, Grupo PresenÃ§a, Paiva ZS, Gabb , Paulin da Capital, Cebezinho (GR6 Explode) DJ WN</t>
  </si>
  <si>
    <t>OuÃ§a em todas as plataformas digitais: https://ingrv.es/pagodeiro-kep-u
Ficha tÃ©cnica:
Artista: Davi, Grupo PresenÃ§a, MC Paiva ZS, Gabb MC, Paulin da Capital, Cebezinho 
MÃºsica: Pagodeiro 
ProduÃ§Ã£o Musical: DJ WN
Obras Utilizadas
Obra: Eu e VocÃª Sempre 
FlÃ¡vio Cardoso 
Jorge AragÃ£o 
Obra: PÃ© na Areia
Cauique
Diogo Leite
Rodrigo Leite
Obra: Meu Lugar
Arlindo Cruz
Mauro Diniz
Obra: Brilho de Cristal
DÃ©lcio Luiz
Netinho de Paula
Obra: GratidÃ£o 
AndrÃ© Renato
Ronaldo Barcelos
Obra: Deixa Acontecer 
Carlos Caetano
Alex Freitas
Obra:Ta Vendo Aquela Lua
Thiaguinho
Pezinho
Obra: Primavera
Cassiano
Silvio Rochael
Obra: Patricinha do Olho Azul
Mag
Obra: Velocidade Da luz
Tundy
Obra: PreservÃª
Gaab
Rodriguinho 
Mr.Dan
Obra: Nem de GraÃ§a
Felipe Labre
Hiago Vinicius
Juliano Tchula
Vine Show
Obra: Pais Tropical
Jorge Ben Jor
Obra: Corpo LÃºcido 
Mito
Produzido por GR6 Filmes
GR6 EXPLODE Â®
#GR6EXPLODE #Gr6Filmes 
Ano 2023</t>
  </si>
  <si>
    <t>spotify:track:0qxLQ6opocOGyFnlXqJ53x</t>
  </si>
  <si>
    <t>https://www.youtube.com/watch?v=12-3ZAsO_xA</t>
  </si>
  <si>
    <t>MC Don Juan, MC Davi e MC Pedrinho - Bipolar (GR6 Explode) DJ 900</t>
  </si>
  <si>
    <t>Siga nosso novo Instagram:
@gr6explodeoriginal
OuÃ§a agora: https://ingroov.es/bipolar-12
Siga no Instagram: 
@mcdonjuan
@mcdavioficialsr
@mcpedrinhooficial
Produzido por GR6 Filmes
Este videofonograma Ã© um produto original e prÃ³prio da Gravadora e Editora. A cÃ³pia dele ou o reenvio do mesmo resultarÃ¡ em grandes implicaÃ§Ãµes ao seu canal do youtube ou atÃ© a exclusÃ£o do mesmo.
GR6 EXPLODE Â®
#Gr6Explode #Gr6Filmes 
Ano 2021</t>
  </si>
  <si>
    <t>CoraÃ§Ã£o Gelado 2</t>
  </si>
  <si>
    <t>spotify:track:770dThFIyI1l6ovcxxeUW2</t>
  </si>
  <si>
    <t>https://www.youtube.com/watch?v=TIfjs9qWlBM</t>
  </si>
  <si>
    <t>DJ Boy â€œCoraÃ§Ã£o Gelado 2â€ - MC's V7, Letto, Leozinho ZS, IG, Joaozinho VT, Davi e Kako (GR6 Explode)</t>
  </si>
  <si>
    <t>Siga nosso novo Instagram:
@gr6explodeoriginal 
Siga no Instagram: 
@djboyprod
@ig.4m
@mcjoaozinhovt
@mcv7_original 
@mc_leozinho_zs 
@mckakooriginal
@_mclettooficial
@mcdavioficialsr 
Produzido por GR6 Filmes
Este videofonograma Ã© um produto original e prÃ³prio da Gravadora e Editora. A cÃ³pia dele ou o reenvio do mesmo resultarÃ¡ em grandes implicaÃ§Ãµes ao seu canal do youtube ou atÃ© a exclusÃ£o do mesmo.
GR6 EXPLODE Â®
#Gr6Explode #Gr6Filmes 
Ano 2021</t>
  </si>
  <si>
    <t>Pra Inveja Ã‰ Tchau</t>
  </si>
  <si>
    <t>spotify:track:6BB7Rz8TIuJsKER7PTD8cQ</t>
  </si>
  <si>
    <t>https://www.youtube.com/watch?v=WMCKKUvwBCQ</t>
  </si>
  <si>
    <t>MC Kevin e MC Davi - Pra Inveja Ã© Tchau (GR6 Filmes) Perera DJ</t>
  </si>
  <si>
    <t>Inscreva-se GR6 FLUXOS: http://bit.ly/2oPPsHP
Artista: MC Kevin e MC Davi 
Musica: Pra Inveja Ã© Tchau 
ProduÃ§Ã£o: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explode
@gr6filmes
Ano 2018.</t>
  </si>
  <si>
    <t>Lainey Wilson</t>
  </si>
  <si>
    <t>https://open.spotify.com/artist/6tPHARSq45lQ8BSALCfkFC</t>
  </si>
  <si>
    <t>wait in the truck (feat. Lainey Wilson)</t>
  </si>
  <si>
    <t>the mockingbird &amp; THE CROW</t>
  </si>
  <si>
    <t>spotify:track:49GYvCcvMQq1SY3f7Y347h</t>
  </si>
  <si>
    <t>https://www.youtube.com/watch?v=YsMB0i5YTOc</t>
  </si>
  <si>
    <t>HARDY - wait in the truck (feat. Lainey Wilson) (Official Music Video)</t>
  </si>
  <si>
    <t>HARDYVEVO</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ðŸ“±Text me - (615) 205-0310 
LYRICS:
I got turned around in some little town 
Iâ€™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â€™t tell the whole truth 
But she didnâ€™t have to I knew what had happened to her 
I didnâ€™t load her down with questions 
That girl had been through enough 
I just threw it in drive 
Looked in those eyes 
And asked her where he was 
I donâ€™t know if heâ€™s angel 
Cause angels donâ€™t do what he did 
He was hell bent to find the man behind 
All the whiskey scars I hid 
I never thought my day of justice 
Would come from a judge under his seat 
But I knew right then Iâ€™d never get hit again when he said to me 
Wait in the truck 
Just wait in the truck 
Well I knocked and knocked and no one came 
So I kicked in his double wide door 
I let the hammer drop before he got to that twelve he was reaching for 
I didnâ€™t try to hide my pistol 
I didnâ€™t even try to run 
I just sat on the porch smoking one of his cigarettes 
And waited for the cops to come 
I donâ€™t know if heâ€™s angel 
Cause angels donâ€™t do what he did 
He was hell bent to find the man behind 
All the whiskey scars I hid 
I never thought my day of justice 
Would come from a judge under his seat 
But I knew right then Iâ€™d never get hit again when he said to me 
Wait in the truck 
Just wait in the truck 
Whoa
Have mercy on me Lord 
Have mercy on me 
Have mercy on me Lord 
Itâ€™s been sixty months 
And she still comes to to see me from time to time 
It was worth the price to see a brighter side of the girl I picked up that night 
And I might be here forever 
It ainâ€™t paradise thatâ€™s true 
But itâ€™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Heart Like A Truck</t>
  </si>
  <si>
    <t>Bell Bottom Country</t>
  </si>
  <si>
    <t>spotify:track:5UNMyX2AzF8X90wAYAxG6Q</t>
  </si>
  <si>
    <t>https://www.youtube.com/watch?v=rNReepITjN0</t>
  </si>
  <si>
    <t>Lainey Wilson - Heart Like A Truck (Official Music Video)</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Things A Man Oughta Know</t>
  </si>
  <si>
    <t>Sayin' What I'm Thinkin'</t>
  </si>
  <si>
    <t>spotify:track:5QS8PNEWbqTEZyQ6e9ZbJf</t>
  </si>
  <si>
    <t>https://www.youtube.com/watch?v=ScKbhJtfuLg</t>
  </si>
  <si>
    <t>Lainey Wilson - Things A Man Oughta Know (Official Music Video)</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â€™s love
How to stay when itâ€™s tough
How to know youâ€™re messing up a good thing 
And how to fix it fore itâ€™s too late
And yea I know a boy
Who gave up and got it wrong
If you really love a woman you donâ€™t let her go 
Yeah I know few things a man oughta know 
If I canâ€™t have it I can do without
I can hang a picture same as I can take it down 
And how to keep it hidden when a heart gets broke 
Yeah, I know a few things a man oughta know 
REPEAT CHORUS
How to know when itâ€™s love
How to stay when itâ€™s tough
How to chase forever down a driveway
How to never let it get there in the first place 
And yea I know a boy
Who gave up and got it wrong
If you really love a woman you donâ€™t let her go 
Yeah I know few things a man oughta know 
Yeah I know few things a man oughta know 
#LaineyWilson #ThingsAManOughtaKnow #SayinWhatImThinkin #BellBottomCountry</t>
  </si>
  <si>
    <t>Watermelon Moonshine</t>
  </si>
  <si>
    <t>spotify:track:7Fa7EcDrcGw2SUh8WjX3zo</t>
  </si>
  <si>
    <t>https://www.youtube.com/watch?v=H80sxgekCSo</t>
  </si>
  <si>
    <t>Lainey Wilson - Watermelon Moonshine (Music Video)</t>
  </si>
  <si>
    <t>Listen to "Watermelon Moonshine": https://laineywilson.lnk.to/WatermelonMoonshine 
Subscribe: https://smarturl.it/LW.YouTubeSubscribe
Keep up with Lainey:
https://laineywilson.com
https://instagram.com/laineywilsonmusic
https://tiktok.com/@laineywilsonmusic
https://facebook.com/laineywilsonmusic
https://twitter.com/laineywilson
Text Lainey:
https://my.community.com/laineywilson
#LaineyWilson #WatermelonMoonshine #Country</t>
  </si>
  <si>
    <t>Dirty Looks</t>
  </si>
  <si>
    <t>spotify:track:612qCFbMeFIeDupbFY38Ve</t>
  </si>
  <si>
    <t>https://www.youtube.com/watch?v=6SJz78ZIIVQ</t>
  </si>
  <si>
    <t>Lainey Wilson - Dirty Looks (Lyric Video)</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Smell Like Smoke</t>
  </si>
  <si>
    <t>spotify:track:3FQL51eEwEDRw8YQj9Vlwc</t>
  </si>
  <si>
    <t>https://www.youtube.com/watch?v=87ePZeth-ZI</t>
  </si>
  <si>
    <t>Lainey Wilson Performs â€œSmell Like Smokeâ€ | CMT Campfire Sessions</t>
  </si>
  <si>
    <t>Been through hell, but Lainey Wilsonâ€™s first song performed on â€˜Yellowstoneâ€™ â€¦ is heaven!Â ðŸ’¨ðŸ”¥Â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Hold My Halo</t>
  </si>
  <si>
    <t>spotify:track:0JFNEmvxVfMOV8HsICZkOj</t>
  </si>
  <si>
    <t>https://www.youtube.com/watch?v=sNBghZIZRnU</t>
  </si>
  <si>
    <t>Lainey Wilson - Hold My Halo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â€™s gotta break out the denim 
Gonna pour me a drink pour my ass in em 
For heaven's sake I need a good time 
Lord knows it ainâ€™t no crime 
To leave a little lipstick red on a solo
Make a little mess of my head on the Cuervo 
I donâ€™t need no help no I got this 
Coming in hot as hell yâ€™all watch this 
Gonna tear up this town like a drunk tornado 
Light it up let it all go 
Tell that angel inside of me to hide her wings and lay low 
Hold my halo 
I gotta neon side 
I let her shine sometimes 
Sitting like a devil on my shoulder 
Tonight Iâ€™m gonna let her take over  
And leave a little lipstick red on a solo
Make a little mess of my head on the Cuervo 
I donâ€™t need no help no I got this 
Coming in hot as hell yâ€™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â€™s gotta break out the denim 
Gonna pour me a drink pour my ass in em 
For heaven's sake I need a good time 
Lord knows it ainâ€™t no crime
To leave a little lipstick red on a solo
Make a little mess of my head on the Cuervo 
I donâ€™t need no help no I got this 
Coming in hot as hell yâ€™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Weak-End</t>
  </si>
  <si>
    <t>spotify:track:1WTWurcIy9hRnzJiJp3ZtI</t>
  </si>
  <si>
    <t>https://www.youtube.com/watch?v=_kV66N7RRZU</t>
  </si>
  <si>
    <t>Lainey Wilson - Weak End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â€™M FIXING TO HEAD THAT WAY
CHORUS
EVERYBODY WANTS SOMEBODY ON THE WEEKEND 
A GO SIT AT A BAR HAVE A DRINK WITH 
A NEON BAD DECISION THEY COULD LEAVE WITH
AND Iâ€™D BE LYING IF I SAID THAT I DIDNâ€™T 
YEA I DIDNâ€™T
WISH THAT FRIDAY 
WASNâ€™T JUST ANOTHER WAY TO SAY LONELY 
AND SUNDAY MORNING DIDNâ€™T DAWN ON ME 
THAT Iâ€™M HUNGOVER FROM THE WEAK END 
YEA THE WEAK END OF A HEARTACHE
A PERMANENT CASE OF THE MONDAYS 
MAYBE I'LL GET OVER YOU ONEDAY SOMEDAY
VERSE 2
WELL THAT THIRD ROUND OF DOUBLE WHISKEYâ€™S BURNING
HEâ€™S FLIRTING AND ITâ€™S WORKING AND Iâ€™M DRUNK
AND I DONâ€™T SMOKE BUT HEâ€™S GOTTA LIGHTER
AND IF A MARLBORO LIGHT WILL START A FIRE
Iâ€™LL LET HIM LIGHT IT UP
CHORUS
EVERYBODY WANTS SOMEBODY ON THE WEEKEND 
A GO SIT AT A BAR HAVE A DRINK WITH 
A NEON BAD DECISION THEY COULD LEAVE WITH
AND Iâ€™D BE LYING IF I SAID THAT I DIDNâ€™T 
YEA I DIDNâ€™T
WISH THAT FRIDAY 
WASNâ€™T JUST ANOTHER WAY TO SAY LONELY 
AND SUNDAY MORNING DIDNâ€™T DAWN ON ME 
THAT Iâ€™M HUNGOVER FROM THE WEAK END 
YEA THE WEAK END OF A HEARTACHE
A PERMANENT CASE OF THE MONDAYS 
MAYBE I'LL GET OVER YOU ONEDAY SOMEDAY
YEA
CHORUS
EVERYBODY WANTS SOMEBODY ON THE WEEKEND 
A GO SIT AT A BAR HAVE A DRINK WITH 
A NEON DIVE IFF THE DEEP END 
AND Iâ€™D BE LYING IF I SAID THAT I DIDNâ€™T 
YEA I DIDNâ€™T
WISH FRIDAY 
WASNâ€™T JUST ANOTHER WAY TO SAY LONELY 
AND SUNDAY MORNING DIDNâ€™T DAWN ON ME 
THAT Iâ€™M HUNGOVER FROM THE WEAK END 
OF A HEARTACHE
A PERMANENT CASE OF THE MONDAYS 
MAYBE I'LL GET OVER YOU ONEDAY SOMEDAY
SOMEDAY
#LaineyWilson #BellBottomCountry</t>
  </si>
  <si>
    <t>Atta Girl</t>
  </si>
  <si>
    <t>spotify:track:3HIuFNCjr1hKnyzCixYfiC</t>
  </si>
  <si>
    <t>https://www.youtube.com/watch?v=V3AfgxTGuAw</t>
  </si>
  <si>
    <t>Lainey Wilson - Atta Girl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â€™s just a boy 
In working boots
It didnâ€™t work so you cut him loose 
Hey atta girl 
You thought it through 
And what you did 
Is hard to do 
I bet youâ€™re thinking bout some things that you shouldnâ€™t 
Just remember now and then that youâ€™re looking 
At a girl whoâ€™s got a damn good heart
And some big dreams up ahead 
And now you got you a brand new start and both sides of a queen bed 
He mighta took your love mighta took your time 
And the rug out from under your world 
But he canâ€™t take all your happiness 
Go and get it now 
Atta girl 
Heâ€™s at a bar 
With his friends 
That's where ya go
When it ends 
They say atta boy 
Have another round 
Thereâ€™s plenty girls 
In this college town 
Then he meets one
Thatâ€™s hurting too 
While heâ€™s kissing her 
Heâ€™s missing you 
And now itâ€™s sinking in deep that he missed that train 
He can throw back a drink but he canâ€™t throw blame 
At a girl whoâ€™s got a damn good heart
And some big dreams up ahead 
And now you got you a brand new start and both sides of a queen bed 
He mighta took your love mighta took your time 
And the rug out from under your world 
But he canâ€™t take all your happiness 
Go and get it now 
Atta girl
At a girl whoâ€™s got a damn good heart
And some big dreams up ahead 
And now you got you a brand new start and both sides of a queen bed 
He mighta took your love mighta took your time 
And the rug out from under your world 
But he canâ€™t take all your happiness 
Go and get it now 
Atta girl
He mighta took your love 
It'll take time 
But youâ€™ll find your way in this world 
Whateverâ€™s gonna bring you happiness 
Go and get it now atta girl 
Go and get it now atta girl
Yea you get it now atta girl 
#LaineyWilson #BellBottomCountry</t>
  </si>
  <si>
    <t>Middle Finger - Spotify Singles</t>
  </si>
  <si>
    <t>spotify:track:5CR5wpp6rjMiePZyrj81e9</t>
  </si>
  <si>
    <t>https://www.youtube.com/watch?v=ryrtcewQt5k</t>
  </si>
  <si>
    <t>Lainey Wilson - Middle Finger (Official Audio)</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â„— 2018 Lainey Wilson
#LaineyWilson #BellBottomCountry #SayinWhatImThinkin</t>
  </si>
  <si>
    <t>Men I Trust</t>
  </si>
  <si>
    <t>https://open.spotify.com/artist/3zmfs9cQwzJl575W1ZYXeT</t>
  </si>
  <si>
    <t>Show Me How</t>
  </si>
  <si>
    <t>spotify:track:01TyFEZu6mHbffsVfxgrFn</t>
  </si>
  <si>
    <t>https://www.youtube.com/watch?v=OZRYzH0Q0pU</t>
  </si>
  <si>
    <t>Men I Trust - Show Me How</t>
  </si>
  <si>
    <t>Shot &amp; Directed by Men I Trust
http://menitrust.tumblr.com/
https://www.instagram.com/menitrust
https://menitrust.bandcamp.com
https://www.facebook.com/menitrust
Show me how you care, 
Tell me how you were loved before 
Show me how you smile, 
Tell me why your hands are cold 
Iâ€™m turning around, 
Iâ€™m having visions of you 
But then I understand 
The friend Iâ€™m dreaming of is far away 
But Iâ€™m here... Iâ€™m here 
Show me how youâ€™re proud, 
Tell me how you reach the moon 
My thoughts err away tonight 
My heart fell to love again 
Iâ€™m turning around Iâ€™m having visions of you ( 
But then I understand 
The friend Iâ€™m dreaming of is far away 
And doesnâ€™t feel my love 
But I do... I do</t>
  </si>
  <si>
    <t>Oncle Jazz</t>
  </si>
  <si>
    <t>spotify:track:204t5SErksNRHRhU52g5JF</t>
  </si>
  <si>
    <t>https://www.youtube.com/watch?v=TQnHlYNU__I</t>
  </si>
  <si>
    <t>Men I Trust - Oncle Jazz</t>
  </si>
  <si>
    <t>http://menitrust.tumblr.com
https://www.instagram.com/menitrust
https://menitrust.bandcamp.com
https://www.facebook.com/menitrust
Youâ€™re listening to Oncle Jazz</t>
  </si>
  <si>
    <t>spotify:track:6Ijmj8Z0L31hCp5pLZnT5U</t>
  </si>
  <si>
    <t>https://www.youtube.com/watch?v=xAz_DzPUjrM</t>
  </si>
  <si>
    <t>Men I Trust - Numb</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Billie Toppy</t>
  </si>
  <si>
    <t>spotify:track:5jyj2XKWILHQxDoz59ddCT</t>
  </si>
  <si>
    <t>https://www.youtube.com/watch?v=HAK5D3drObI</t>
  </si>
  <si>
    <t>Men I Trust - Billie Toppy</t>
  </si>
  <si>
    <t>Stream everywhere at midnight EST
Shows: http://menitrust.com
Merch: https://menitrustmerch.com
Art &amp; Lights
Keven Savard
William Sabourin
Xavier BÃ©langer-Dorval
Laurence Morisset
Billie Toppy
Billie cares to hold me
But I found Iâ€™m bound and headed upside down
Billie dressing easy
And I do enjoy the way he tucks me now
Pulley Beeâ€™
Dragging me around
Billie cares to wake me
And Iâ€™ll bend my knees neatly to its needs
Billie will be tidy
Tough as rocky streams, steady is the speed
Pulley Beeâ€™
Hauling is your creed
[Your] Heels twist in a ballet
Whenever youâ€™re in pain, donâ€™t turn to blame
You see a lamb whoâ€™s fast asleep 
Please donâ€™t go out to stray
Billie by my lips dear
[And] I can almost taste the smoky trail of myrrh
Whispers in my left ear
And I swear, youâ€™re near, the wary one I hear
Pulley Beeâ€™
Idles in high gear
[Your] Heels twist in a ballet
[Youâ€™re] Stuck in a ballet
Whenever youâ€™re in pain, donâ€™t turn to blame
Please, donâ€™t turn to blame
You see a lamb whoâ€™s fast asleep
Please donâ€™t go out to stray
Please, donâ€™t go out to stray</t>
  </si>
  <si>
    <t>I Hope to Be Around (Live)</t>
  </si>
  <si>
    <t>Forever Live Sessions</t>
  </si>
  <si>
    <t>spotify:track:1EOC47ETkQCedpxemcJpal</t>
  </si>
  <si>
    <t>https://www.youtube.com/watch?v=bErro3V93ok</t>
  </si>
  <si>
    <t>Men I Trust - I Hope To Be Around (live)</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Tree Among Shrubs</t>
  </si>
  <si>
    <t>Untourable Album</t>
  </si>
  <si>
    <t>spotify:track:4JYJU761kWJEK91hyug33F</t>
  </si>
  <si>
    <t>https://www.youtube.com/watch?v=0LMwgWFzDjU</t>
  </si>
  <si>
    <t>Men I Trust - Tree Among Shrubs</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â€˜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spotify:track:2joEpsXflccZD0ZwKEdz5m</t>
  </si>
  <si>
    <t>https://www.youtube.com/watch?v=93rM4qnUyGA</t>
  </si>
  <si>
    <t>Men I Trust - Sugar</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â€™ve been waiting forever
How can you call me with such conviction?
â€œSugar cane, sugar â€œ
You get yourself out of situations
Wonâ€™t you leave me, wonâ€™t you?
â€˜Cause I donâ€™t have the time for indignations
â€œSugar cane, sugarâ€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Show Me How (Album V)</t>
  </si>
  <si>
    <t>spotify:track:6A46jG17UumVQLqodsFxuV</t>
  </si>
  <si>
    <t>https://www.youtube.com/watch?v=cJRFMfztgBg</t>
  </si>
  <si>
    <t>Men I Trust -  Show Me How (album v)</t>
  </si>
  <si>
    <t>http://menitrust.tumblr.com
https://www.instagram.com/menitrust
https://menitrust.bandcamp.com
https://www.facebook.com/menitrust
Show me how you care, 
Tell me how you were loved before 
Show me how you smile, 
Tell me why your hands are cold 
Iâ€™m turning around, 
Iâ€™m having visions of you 
But then I understand 
The friend Iâ€™m dreaming of is far away 
But Iâ€™m here... Iâ€™m here 
Show me how youâ€™re proud, 
Tell me how you reach the moon 
My thoughts err away tonight 
My heart fell to love again 
Iâ€™m turning around Iâ€™m having visions of you 
But then I understand 
The friend Iâ€™m dreaming of is far away 
And doesnâ€™t feel my love 
But I do... I do</t>
  </si>
  <si>
    <t>Lauren</t>
  </si>
  <si>
    <t>spotify:track:7vptmeNwSEVkcwDdqk7UQO</t>
  </si>
  <si>
    <t>https://www.youtube.com/watch?v=TNsSBhl_2LI</t>
  </si>
  <si>
    <t>Men I Trust - Lauren</t>
  </si>
  <si>
    <t>Shot &amp; directed by Men I Trust
http://www.menitrust.com/
Model: Julia
ig @__ju__lia_
Thereâ€™s a voice I always trust 
Its friendly helping hand tells me leave, I must 
Cause I canâ€™t stay forever 
Cause I canâ€™t stay forever 
Cause I canâ€™t stay forever 
Cause I canâ€™t stay forever 
By my window 
Rather chase a gentle breeze 
Set my thoughts by taller trees 
Cause I canâ€™t stay forever 
Cause I canâ€™t stay forever 
Cause I canâ€™t stay forever 
Cause I canâ€™t stay forever 
By my window 
I need whispers that make me move 
Riding the country for drivingâ€™s sake 
Sync me within the outside world 
So I can better miss my home</t>
  </si>
  <si>
    <t>Seven</t>
  </si>
  <si>
    <t>spotify:track:2dwvxOHnQjndZLowIR6PiS</t>
  </si>
  <si>
    <t>https://www.youtube.com/watch?v=pnY7m5CK-as</t>
  </si>
  <si>
    <t>Men I Trust - Seven</t>
  </si>
  <si>
    <t>Filmed and directed by Men I Trust
http://menitrust.tumblr.com
https://www.instagram.com/menitrust
https://menitrust.bandcamp.com
https://www.facebook.com/menitrust
https://sptfy.com/menitrust
Special thanks to esteepreda.com
Seven
In the shadows he saw four eyes, lit by fireâ€¦ fire 
Heâ€™d never done that with a lover, beforeâ€¦before 
Meanwhile everyone else got lost in quiet, by the rivier 
Seeking for more, of course he found betterâ€¦better 
He saw them, they saw him 
But everyone just kept on going 
What he saw was different 
He should have gone to bed 
But instead he stuck around for the mood 
In the shadows he saw four eyes, lit by fireâ€¦ fire 
Heâ€™d never done that with a lover, beforeâ€¦before 
Either early or too late, it was number sevenâ€¦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https://open.spotify.com/artist/0vLuOi2k62sHujIfplInlK</t>
  </si>
  <si>
    <t>Amor e FÃ© - AcÃºstico</t>
  </si>
  <si>
    <t>Cheiro do Mato (AcÃºstico)</t>
  </si>
  <si>
    <t>spotify:track:4XcWXKMKp53c8OU3HHlxgL</t>
  </si>
  <si>
    <t>https://www.youtube.com/watch?v=iZq0u3quAqo</t>
  </si>
  <si>
    <t>Hungria Hip Hop - Amor e FÃ© (Official Music Video) #CheiroDoMato</t>
  </si>
  <si>
    <t>OuÃ§a em todas as plataformas de streaming: http://bit.ly/CheiroDoMato
Acompanhe a playlist oficial da Best no Spotify!  http://spoti.fi/2V9uoeA 
@hungria_oficial  @best_oficial  @marciomvr
Contato para shows: Marcio Rolim
Telefone: +55 (11) 98196 0396 
showshungria@gmail.com
#RespeitaCarai #Ã‰aBest
Ficha TÃ©cnica Ãudio:
ComposiÃ§Ã£o: Gustavo da Hungria Neves e Luan Padal
Hungria: Voz
Luan Padal: ViolÃ£o
Lucas Reis: violÃ£o
Tom Suassuna : Violino e Erhu 
Lucas Ramalho Evangelista: Cajon, BongÃ´ e Efeitos
Leonardo Brit: ViolÃ£o Nylon
Tufas: Contra-Baixo ElÃ©trico 
Igor de Miranda CanÃªdo: Gaita HarmÃ´nica
CaptaÃ§Ã£o  Ivaldo (Danoninho)
Mixagem e masterizaÃ§Ã£o : Gaioto
Ficha TÃ©cnica Video:
DireÃ§Ã£o: Leandro G.Moura 
Dir.de Fotografia: Diego Sulivan 
Dir. de ProduÃ§Ã£o: Doriel Francisco 
Coordenador de ProduÃ§Ã£o: Wilson Silva 
Prod. Executiva: Eduardo Bastos &amp; Manoela Hungria
PÃ³s produÃ§Ã£o: MÃ¡rcio Rolim
ProduÃ§Ã£o de Arte: ArteOK (Barba)
Figurino e Maquiagem do Hungria: Karen Molinari
EdiÃ§Ã£o: Leandro G.Moura &amp; Diego Sulivan 
Ass. de ProduÃ§Ã£o: Rafael Miranda
Operador de CÃ¢mera: Jalson Urcino &amp; Fernando Rodrigues
1Âº Ass. De CÃ¢mera: Maico Alves
2Âº Ass. De CÃ¢mera: Ã‰der Barbosa
Chefe Maquinaria: Messias filho 
Chefe de ElÃ©trica: Odair Pimenta 
Operador de Grua: Ricardo Nobre 
Ass. MaquinÃ¡ria: Herico Boleli
Ass. ElÃ©trica: Rildo Mineiro 
Maquinaria e ElÃ©trica: Aicon AÃ§Ãµes CinematogrÃ¡ficas
Drone: Wayner Carvalho 
TÃ©cnico ProTools : Bortotti 
Making Of: Gustavo Lacerda
Fotos Still e Making Of: Conrado Nobre 
Filmado com a BlackMagic em 4.5K com lentes Schneider 
AMOR E FÃ‰
To aqui na sua frente meio bagunÃ§ado
Cheguei com o volume do som topado
Lembrei do rolÃª domingo passado
AÃ­ â€˜cÃªâ€™ lembra bem, nada Ã© impossÃ­vel
Tudo Ã© invisÃ­vel
Pra quem sÃ³ olha pra si
NÃ£o Ã© bem assim
Ã‰ coisa de outro nÃ­vel
Eu me acho incrÃ­vel quando â€˜cÃªâ€™ olha pra mim -  E gosto assim
Ta pra nascer um maloqueiro disposto a soltar o dedo sÃ³ por causa dela
Ai eu penso o tempo inteiro e atÃ© bate o desespero, o que sou eu sem ela
Eu danÃ§o com a nossa fumaÃ§a, me abraÃ§a no conversÃ­vel, segura minha mÃ£o
AtÃ© o radar tirou uma foto e se â€˜nÃ³isâ€™ tivesse de moto, nÃ£o pegava nÃ£o
.
Hoje â€˜nÃ³isâ€™ bota pra fude, ver o sol nascer, fazer o que â€˜cÃªâ€™ quiser
â€˜NÃ³isâ€™ inventa outro rolÃª, um jeito de viver, sÃ³ com amor e fÃ©
Hoje â€˜nÃ³isâ€™ bota pra fude, ver o sol nascer, fazer o que â€˜cÃªâ€™ quiser
â€˜NÃ³isâ€™ inventa outro rolÃª, um jeito de viver, sÃ³ com amor e fÃ©
.
Eu acho atÃ© que a fÃ© Ã© suficiente pra viver, se pÃµe junto com o amor, fudeu
E nada mais Ã© como antes, nem fÃ¡cil o bastante pra ver
DifÃ­cil entender que o sol de hoje nÃ£o Ã© o mesmo de ontem
Eu e meu mundo imaginÃ¡rio, 30 mil de salÃ¡rio
Era nÃ³s dois, deixando esses problemas pra depois
Era sÃ³ bar, estÃºdio, os shows lotados. â€˜MÃ³â€™ clima de paz. RevÃ³lver guardado
Se tudo der errado, eu vou sorrir e brincar com esse destino
As vezes todo mundo volta a ser menino
AÃ­ revive e aprende tudo, nessa escola Ã© sÃ³ liÃ§Ã£o
Tudo Ã© diversÃ£o
De brincar por nada
Sentar na calÃ§ada e conversar besteira
Mente bagunÃ§ada com vÃ¡rias parada e â€˜nÃ³isâ€™ de bobeira
De brincar por nada
Sentar na calÃ§ada e conversar besteira
Mente bagunÃ§ada com vÃ¡rias parada e â€˜nÃ³isâ€™ de bobeira
.
Ta pra nascer um maloqueiro disposto a soltar o dedo sÃ³ por causa dela
Ai eu penso o tempo inteiro e atÃ© bate o desespero, o que sou eu sem ela
Eu danÃ§o com a nossa fumaÃ§a, me abraÃ§a no conversÃ­vel, segura minha mÃ£o
AtÃ© o radar tirou uma foto e se â€˜nÃ³isâ€™ tivesse de moto, nÃ£o pegava nÃ£o
.
Hoje â€˜nÃ³isâ€™ bota pra fude, ver o sol nascer, fazer o que â€˜cÃªâ€™ quiser
â€˜NÃ³isâ€™ inventa outro rolÃª, um jeito de viver, sÃ³ com amor e fÃ©
Hoje â€˜nÃ³isâ€™ bota pra fude, ver o sol nascer, fazer o que â€˜cÃªâ€™ quiser
â€˜NÃ³isâ€™ inventa outro rolÃª, um jeito de viver, sÃ³ com amor e fÃ©
.
Hoje â€˜nÃ³isâ€™ bota pra fude, ver o sol nascer, fazer o que â€˜cÃªâ€™ quiser
â€˜NÃ³isâ€™ inventa outro rolÃª, um jeito de viver, sÃ³ com amor e fÃ©
Hoje â€˜nÃ³isâ€™ bota pra fude, ver o sol nascer, fazer o que â€˜cÃªâ€™ quiser
â€˜NÃ³isâ€™ inventa outro rolÃª, um jeito de viver, sÃ³ com amor e fÃ©
.
To aqui na sua frente meio bagunÃ§ado
Cheguei com o volume do som topado
Lembrei do rolÃª domingo passado
.
Lembrou?</t>
  </si>
  <si>
    <t>Cruzeiro da Revoada</t>
  </si>
  <si>
    <t>Universo Particular</t>
  </si>
  <si>
    <t>spotify:track:2TkyXnE0OB6Yo9zuzv9B4e</t>
  </si>
  <si>
    <t>https://www.youtube.com/watch?v=kezf4Fo7B9M</t>
  </si>
  <si>
    <t>Hungria Hip Hop, MC Ryan SP - Cruzeiro da Revoada</t>
  </si>
  <si>
    <t>OuÃ§a no seu app favorito:  https://orcd.co/universoparticular
Se inscreva no canal e ative o sino de notificaÃ§Ãµes para nÃ£o perder nenhum lanÃ§amento. Acompanhe a playlist oficial da Best no Spotify! http://spoti.fi/2V9uoeA
Siga @hungria_oficial
Contato para shows: Marcio Rolim
Telefone: +55 (11) 98196 0396 
showshungria@gmail.com
Ficha TÃ©cnica Ãudio:
Compositores: Hungria, MC Ryan SP,  2N, Misael, Roger, Neguim e Lerym
Beat: Neguim e Lerym
Mix e CaptaÃ§Ã£o: Neguim
Ficha TÃ©cnica Video:
ProduÃ§Ã£o Executiva: Best ProduÃ§Ãµes e MVR ProduÃ§Ãµes
DireÃ§Ã£o: Mateus Rigola
ProduÃ§Ã£o: Luan Raphael
Roteiro: Christiano Wagner
EdiÃ§Ã£o/3D: Christiano Wagner
Assistente de cÃ¢mera: Jeff Rodrigues
Assistente de ProduÃ§Ã£o: Guilherme Zampieri
Figurino: Samara Manzano e Gabbi Barbosa
Assistente de Figurino: Giovanna Barbosa
DireÃ§Ã£o de arte: PatrÃ­cia Rodrigues 
Contra Regra: Guilherme Mariano
Fotografia Making of: Alef Santz 
Making of: Alef Santz 
Maquiagem: Tatiana Bombarda
Casting: Thaynara Carvalho
Motorista: Bruno Fechamento
IluminaÃ§Ã£o: Brilho locaÃ§Ãµes 
LocacÃ£o: Creative &amp; CO. Studios
Letra:
Dropei no AtlÃ¢ntico de bote 
Pra pescar piranha
Anzol tem que ser forte, mas nÃ³s tem a manha
Ã‰ sÃ³ Juliette e Roche, Final de semana
ComeÃ§a nas ilhas, terminar em Angra
Descontrolei nos drinks, MD rosa e Open bar
Aqui nÃ£o tem wifi, mas nÃ³s vamos navegar
O Aquaman tÃ¡ diferente, perdeu a postura
De lanÃ§a na mÃ£o e peÃ§a na cintura
--
NÃ£o pula nÃ£o, que esse mar tem tubarÃ£o
A rabeta da sereia, bate junto com o gravÃ£o
NÃ£o pula nÃ£o, que esse mar tem tubarÃ£o.
Mas sente o cheiro de longe, se ta na maldade ou nÃ£o.
Ã‰ doce, marola e suor
A bela sentando em slow
Brincando por cima, da dÃ³
A filha da puta da show
NÃ³s nÃ£o perde um chute no gol
A garrafa de whisky secou
Revoada apita de novo, que o sÃ³cio da rua Ã© que patrocinou
--
To vivendo num mundo aquÃ¡tico
Ver maldade em nÃ³s Ã© telepÃ¡tico
Quer problema, nÃ³s Ã© problemÃ¡tico
Sem caÃ´ pra quem quer ser simpÃ¡tico
Vi o tempo fechado e vi colorir
Vi os golpe caindo num golpe feio
Ã‰ que o mundo Ã© o dobro do tempo, fio
NÃ³s Ã© filho do dono do mundo, eu sei
Favelando e andando em 50 pÃ©s
Mas meus pÃ©s calejados Ã© de luta
Ã‰ que nÃ³s nÃ£o abate esses decibÃ©is 
E tem trÃªs disputando a garupa
E o jet-ski roncando alto, ta tipo robÃ´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Ã© tipo terremoto
ColeÃ§Ã£o de Ferrari e de moto
--
As dona tÃ£o perdendo a linha
Ter meu vulgo dentro da calcinha
Nem conheÃ§o, mas jÃ¡ quer ser minha
No Jet, tubarÃ£o e Hungria
To vivendo, mas geral nÃ£o sabe
Um terÃ§o do que eu jÃ¡ passei
Hoje nas ruas de BrasÃ­lia, o TubarÃ£o Ã© rei
--
Pelo andar da carruagem nÃ£o vai ter jeito nÃ£o
Os recalcados vÃ£o morrer do coraÃ§Ã£o
Mas pelo andar da carruagem, nÃ£o vai jeito nÃ£o
Os recalcados vÃ£o morrer do coraÃ§Ã£o
--
dropei no AtlÃ¢ntico de bote 
Pra pescar piranha
LÃ¡ tem que ser forte, mas nÃ³s tem a manha
Ã‰ sÃ³ Juliette e Roche, Final de semana
ComeÃ§a nas ilhas, terminar em Angra
--
NÃ£o pula nÃ£o, que esse mar tem tubarÃ£o
A rabeta da sereia, bate junto com o gravÃ£o
NÃ£o pula nÃ£o, que esse mar tem tubarÃ£o.
Mas sente o cheiro de longe, se ta na maldade ou nÃ£o.</t>
  </si>
  <si>
    <t>Temporal</t>
  </si>
  <si>
    <t>spotify:track:34GZuwizVX296NJvDEYsm6</t>
  </si>
  <si>
    <t>https://www.youtube.com/watch?v=bwGftC32wNw</t>
  </si>
  <si>
    <t>Hungria Hip Hop - Temporal (Official Music Video)</t>
  </si>
  <si>
    <t>OuÃ§a no seu app favorito: https://orcd.co/temporal
Se inscreva no canal e ative o sino de notificaÃ§Ãµes para nÃ£o perder nenhum lanÃ§amento. Acompanhe a playlist oficial da Best no Spotify! http://spoti.fi/2V9uoeA
Siga @hungria_oficial @best_oficial
Contato para shows: Marcio Rolim
Telefone: +55 (11) 98196 0396 
showshungria@gmail.com
Ficha TÃ©cnica Ãudio:
Compositores: Hungria Hip Hop e Unisom DF no Beat
Teclado: Osny Melo
ProduÃ§Ã£o Musical: Neguim Pacificadores,  DuckJay e Unisom DF no Beat
Mix: AndrÃ© Nine
Master: Brendan Duffey
Ficha TÃ©cnica VÃ­deo:
ProduÃ§Ã£o Executiva: Best ProduÃ§Ãµes e MRV
Produtora: CAYAC ProduÃ§Ãµes
DireÃ§Ã£o: Izaque Cavalcante
ProduÃ§Ã£o: Bruno Yamaguchi
Roteiro: Lutchi Di Vernieri
DireÃ§Ã£o de Fotografia: Gabriel Fernando
DireÃ§Ã£o de Arte: Rosana Fernandes
MaquinÃ¡ria, ElÃ©trica e Efeitos Especiais: Wederson (Goiaba)
Maquiagem: Giovanna Lima
Produtora de LocaÃ§Ã£o: Simone Teixeira
Produtora de Elenco: Taty Godoi
Elenco:
Gustavo: Mateus Ferreira
MÃ£e: Taty Godoi
IrmÃ£: Manoela Pugsley
IrmÃ£o: Igor Caetano
Amigo: Bernardo Andrade
Letra:
Ã‰ impossÃ­vel tentar esquecer
Aquelas treta e o cheiro da merenda da escola
A cada letra que nÃ³s canetou, atÃ© os professor, dali achava foda
Uma aparÃªncia meio fragilizada, era nÃ³s de quebrada, nesses sol das seis
E minha mÃ£e tava desempregada, com a agenda lotada pra criar nÃ³s trÃªs
Dos olhos caiam uma chuva em pleno verÃ£o
Em casa faltava atÃ© Ã¡gua e chovia unÃ§Ã£o
Maior que o temporal Ã© a fÃ© que habita em mim
Um vendaval de sonho e realizaÃ§Ã£o
Maior que o temporal Ã© a fÃ© que habita em mim
SÃ³ vai sentar na mesa quem rachou o pÃ£o
Maior que o temporal Ã© a fÃ© que habita em mim
Um vendaval de sonho e realizaÃ§Ã£o
Maior que o temporal Ã© a fÃ© que habita em mim
SÃ³ vai sentar na mesa quem rachou o pÃ£o
"Eu acho que a dificuldade ninguÃ©m escolhe passar, entendeu?
 A tempestade que vai passar, ninguÃ©m sabe
E aqui foi tanta tempestade que a gente aprendeu a danÃ§ar na chuva"
Ãgua de mar sÃ³ me lembra gosto de choro, Ã© salgada, mas ensina mais que professor
E dinheiro nenhum no mundo paga Ã¡gua derramada pelos olhos onde sÃ³ a alma jÃ¡ nadou
Eu naveguei na tempestade, nÃ³s Ã© lenha de verdade, fogo que Deus acendeu e a chuva nÃ£o apagou.
Num comecei a sonhar brincando, eu comecei a sonhar chorando com a comida quase que o gÃ¡s acabou
Pensei se a fÃ© for do tamanho de um grÃ£o de mostarda
Troco montanhas de lugares na ponta do dedo
E quando eu descobrir a forÃ§a de cada detalhe, seria covardia minha nÃ£o ensinar o segredo
Maior que o temporal Ã© a fÃ© que habita em mim
Um vendaval de sonho e realizaÃ§Ã£o
Maior que o temporal Ã© a fÃ© que habita em mim
SÃ³ vai sentar na mesa quem rachou o pÃ£o
Maior que o temporal Ã© a fÃ© que habita em mim
Um vendaval de sonho e realizaÃ§Ã£o
Maior que o temporal Ã© a fÃ© que habita em mim
SÃ³ vai sentar na mesa quem rachou o pÃ£o
Quem acreditou, que abraÃ§ou a causa e foi sujeito homem
NÃ£o abandonou, hoje bebe o que nÃ³s bebe e come o que nos come
E quem me guardou na memÃ³ria, comemora, que eu sinto que Ã© nossa hora
Em qualquer noite aleatÃ³ria, onde a saveiro fez histÃ³ria
SÃ³ contando as precatÃ³ria, mandando as dedicatÃ³ria e o frasco do perfume com o cheiro da vitÃ³ria
A divisÃ£o vai ser igual, nÃ£o posso fazer feio,
Se eu tenho um acredita, entÃ£o nÃ³s dois tem meio
Qual Ã© a graÃ§a do sorriso egoÃ­sta que nÃ£o deu casa pra mÃ£e,
mas sÃ³ desce champagne na pista aiai
Dos olhos caiam uma chuva em pleno verÃ£o
Em casa faltava atÃ© Ã¡gua chovia unÃ§Ã£o
Maior que o temporal Ã© a fÃ© que habita em mim
Um vendaval de sonho e realizaÃ§Ã£o
Maior que o temporal Ã© a fÃ© que habita em mim
SÃ³ vai sentar na mesa quem rachou o pÃ£o
Maior que o temporal Ã© a fÃ© que habita em mim
Um vendaval de sonho e realizaÃ§Ã£o
Maior que o temporal Ã© a fÃ© que habita em mim
SÃ³ vai sentar na mesa quem rachou o pÃ£o</t>
  </si>
  <si>
    <t>Um Pedido</t>
  </si>
  <si>
    <t>spotify:track:71dwCpTZQpjLuqnJzyGbFz</t>
  </si>
  <si>
    <t>https://www.youtube.com/watch?v=r_cbh4-SOmI</t>
  </si>
  <si>
    <t>Hungria Hip Hop - Um Pedido (Official Music Video)</t>
  </si>
  <si>
    <t>OuÃ§a em todas as plataformas: https://ONErpm.lnk.to/Hungria
Best ProduÃ§Ãµes ArtÃ­sticas
Instagram: @hungria_oficial
Twitter: @HungriaOficial
ProduÃ§Ã£o Musical: Jhef (My House ProduÃ§Ãµes)
Download: http://palcomp3.com/hungriahiphop
Contato para shows: Marcio Rolim
Telefone: +55 (11) 98196 0396 
showshungria@gmail.com
JÃ¡ pensou se eu tivesse parado
Desistido no meio do caminho
Quando a chuva escorria na telha
E a mesa mais farta era a do vizinho?
Quantas vezes me senti sozinho
Incapaz de olhar pro espelho
Mas capaz de exercer minha fÃ©
E expressar minha dor chorando de joelho
Lembro do sonho das Audi, da fumaceira no breu
Da playboyzada e dos Opala, queima de pneu
Vi quatro amigo meu ir pro crime de otÃ¡rio
Vi cinco preto na favela virar empresÃ¡rio
Tanto faz se minha mÃ£e jÃ¡ chorou
Se o sorriso dela tÃ¡ tÃ£o lindo
Ã‰ que hoje eu posso te dar
Um abraÃ§o mais puro, um carro, um vestido
E se fosse por quem jÃ¡ falou
Que o moleque nÃ£o ia durar
Que trocou o revÃ³lver no amor
E quis cantar rap, nÃ£o quis estudar
Agora Ã© champ e nave rebaixada
O jet no engate da danada
Daqui pra Riviera Ã© quase nada
Descendo a Baixada, sente a acelerada
Um dia eu vi uma estrela cadente e fiz um pedido
Creio, fui atendido
Era sÃ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Ã©
No ouvido de uma mulher?
Eu falei bem no cantinho dela
Fala baixinho, que nÃ³is Ã© favela
Agora Ã© champ e nave rebaixada
O jet no engate da danada
Daqui pra Riviera Ã© quase nada
Descendo a Baixada, sente a acelerada
Um dia eu vi uma estrela cadente e fiz um pedido
Creio, fui atendido
Era sÃ³ um menino brincando com os amigo
Fiz essa aqui pra relembrar daqueles que estavam comigo
Dividindo o sorriso
Tudo que eu acredito, nÃ£o demora, eu conquisto</t>
  </si>
  <si>
    <t>CoraÃ§Ã£o de Carro Forte</t>
  </si>
  <si>
    <t>spotify:track:1Fhmi7jJSOP6GrStpJrj4t</t>
  </si>
  <si>
    <t>https://www.youtube.com/watch?v=i1k6o74iRfw</t>
  </si>
  <si>
    <t>Hungria Hip Hop - CoraÃ§Ã£o de Carro Forte</t>
  </si>
  <si>
    <t>OuÃ§a no seu app favorito: https://orcd.co/k2pqyjk
Se inscreva no canal e ative o sino de notificaÃ§Ãµes para nÃ£o perder nenhum lanÃ§amento. Acompanhe a playlist oficial da Best no Spotify! http://spoti.fi/2V9uoeA
Siga @hungria_oficial @best_oficial
Contato para shows: Marcio Rolim
Telefone: +55 (11) 98196 0396 
showshungria@gmail.com
Ficha TÃ©cnica Ãudio:
Compositores: Hungria Hip Hop e Lerym
ProduÃ§Ã£o Musical: Lerym, Neguim Pacificadores e Wery no Beat
Ficha TÃ©cnica VÃ­deo:
ProduÃ§Ã£o Executiva: Best ProduÃ§Ãµes e MRV
AnimaÃ§Ã£o: William Douglas e Juniorsantzz
LETRA:
Tem coraÃ§Ã£o de carro forte
Carrega a riqueza de um maloqueiro
Foi lost eu cai num golpe
Junto com o Setor Marista inteiro
Acho que o beijo dela Ã© mÃ¡gico
Com efeito trÃ¡gico, 
Misturou whisky e amor
No copÃ£o de plÃ¡stico
O seu sorriso sÃ¡dico, olhar emblemÃ¡tico,
nenhum matemÃ¡tico resolveu esse caÃ´
Ooo, vou assaltar seu coraÃ§Ã£o de carro forte
Ooo, eu vou dar fuga e te levar dentro da Porsche
Ooo, vou assaltar seu coraÃ§Ã£o de carro forte
Ooo, eu vou dar fuga e te levar dentro da Porsche
JÃ¡ tenho um mÃªs bolando um plano
E um colete que eu nÃ£o pago pra ver
Que seu olhar Ã© uma rajada de umas quatro PT
De balaclava pra vocÃª nÃ£o poder reconhecer
LÃ¡ no barraco eu tiro tudo e vocÃª pÃµe pra fuâ€¦
E foi o maior o prejuÃ­zo que a Prosegur levou
Dinheiro Ã© pra quem tem preÃ§o, eu tÃ´ querendo o seu valor
TÃ´ com a mulher que jÃ¡ parou metade do Setor Bueno
O beijo dela tem o gosto de remÃ©dio com veneno
Ã‰ foda
JÃ¡ partiu dez mil coraÃ§Ãµes no meio
ArregaÃ§ou com esse GoiÃ¡s inteiro
DanÃ§ou em cima de vÃ¡rias Saveiro
Foda-se o dinheiro
Tem coraÃ§Ã£o de carro forte
Carrega a riqueza de um maloqueiro
Foi lost eu cai num golpe
Junto com o Setor Marista inteiro
Acho que o beijo dela Ã© mÃ¡gico
Com efeito trÃ¡gico, 
Misturou whisky e amor
No copÃ£o de plÃ¡stico
O seu sorriso sÃ¡dico, olhar emblemÃ¡tico,
nenhum matemÃ¡tico resolveu esse caÃ´
Ooo, vou assaltar seu coraÃ§Ã£o de carro forte
Ooo, eu vou dar fuga e te levar dentro da Porsche
Ooo, vou assaltar seu coraÃ§Ã£o de carro forte
Ooo, eu vou dar fuga e te levar dentro da Porsche
Tudo que ela quer fazer
Eu faÃ§o acontecer
Pra esse sorriso nascer
Eu troco a lua de lugar
FaÃ§o atÃ© uma privÃª
Te levo lÃ¡ pra JurerÃª
Com 4 gramas de MD
E chamo o Alok pra tocar
A boca dela Ã© tÃ£o comum
Mas o beijo dela Ã© foda
Tipo gosto de gin com gelo, limÃ£o e soda
E seu design Ã© diferente
Essa nave nÃ£o aceita carona
Ã‰ tipo as Porsche GT2 com a traseira grandona
Eita vidinha cigana que me leva pra vocÃª
Que me prende a noite toda nesse seu mesmo rolÃª
Eternizamos os momentos, nosso filme sem dublÃª
Tipo romance com perigo que eu pago pra ver
Tem coraÃ§Ã£o de carro forte
Carrega a riqueza de um maloqueiro
Foi lost eu cai num golpe
Junto com o Setor Marista inteiro
Acho que o beijo dela Ã© mÃ¡gico
Com efeito trÃ¡gico, 
Misturou whisky e amor
No copÃ£o de plÃ¡stico
O seu sorriso sÃ¡dico, olhar emblemÃ¡tico,
nenhum matemÃ¡tico resolveu esse caÃ´
Ooo, vou assaltar seu coraÃ§Ã£o de carro forte
Ooo, eu vou dar fuga e te levar dentro da Porsche
Ooo, vou assaltar seu coraÃ§Ã£o de carro forte
Ooo, eu vou dar fuga e te levar dentro da Porsche</t>
  </si>
  <si>
    <t>https://www.youtube.com/watch?v=ecyX5Nw6MhI</t>
  </si>
  <si>
    <t>InsÃ´nia - Tribo da Periferia part Hungria Hip Hop (Official Music)</t>
  </si>
  <si>
    <t>OuÃ§a nas principais plataformas: https://ONErpm.lnk.to/HungriaHipHop
Escute o melhor do rap nacional: https://www.youtube.com/playlist?list=PLyklBR4eLE2axC4wu6QeBQcxSEzFhbTrZ
Best ProduÃ§Ãµes ArtÃ­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SÃ³ Era NÃ³s</t>
  </si>
  <si>
    <t>spotify:track:7nJ4wRW6vdHLR7FosmdeAT</t>
  </si>
  <si>
    <t>https://www.youtube.com/watch?v=6Vl1BMPqGyA</t>
  </si>
  <si>
    <t>Hungria Hip Hop - SÃ³ era NÃ³s (Official Music Video)</t>
  </si>
  <si>
    <t>OuÃ§a no seu app favorito: https://orcd.co/soeranos
Se inscreva no canal e ative o sino de notificaÃ§Ãµes para nÃ£o perder nenhum lanÃ§amento. Acompanhe a playlist oficial da Best no Spotify! http://spoti.fi/2V9uoeA
Siga @hungria_oficial @best_oficial
Contato para shows: Marcio Rolim
Telefone: +55 (11) 98196 0396 
showshungria@gmail.com
Ficha TÃ©cnica Ãudio:
ComposiÃ§Ã£o: Hungria e Lerym
ProduÃ§Ã£o: AndrÃ© Nine e Lerym
Mix: AndrÃ© Nine 
Master: Brendan Duffey
Ficha TÃ©cnica VÃ­deo:
ProduÃ§Ã£o Executiva: Best ProduÃ§Ãµes e MRV
Produtora: CAYAC ProduÃ§Ãµes
DireÃ§Ã£o: Izaque Cavalcante
ProduÃ§Ã£o: Bruno Yamaguchi
Roteiro: Lutchi Di Vernieri
DireÃ§Ã£o de Fotografia: Gabriel Fernando
DireÃ§Ã£o de Arte: Rosana Fernandes
MaquinÃ¡ria, ElÃ©trica e Efeitos Especiais: Wederson (Goiaba)
Maquiagem: Giovanna Lima
Produtora de LocaÃ§Ã£o: Simone Teixeira
Produtora de Elenco: Taty Godoi
Elenco:
Gustavo: Mateus Ferreira
MÃ£e: Taty Godoi
Pai: Alison Falconeres
IrmÃ£: Manoela Pugsley
IrmÃ£o: Igor Caetano
Amigo: Bernardo Andrade
Letra:
SÃ³ era nÃ³s, SÃ³ era nÃ³s, Oooa
SÃ³ era nÃ³s, SÃ³ era nÃ³s, Oooa
SÃ³ era nos com as roupas numa sacola, sorrindo querendo chorar
SÃ³ era nÃ³s voltando a pÃ© da escola, sonhando com a JMA
Eu lembro, eim?!
Barraco escuro, becos obscuros, pichaÃ§Ãµes no muro,
filhos prematuros, com pouco futuro, eu juro
tentei ser maduro, mas ver meu pai duro, eu atÃ© chorei
Sem o dinheiro do mercado hoje fazia um mÃªs
A fome era bem maior que a TV dos boy
E se vendesse o preÃ§o dava umas 20 Caloi
SÃ³ eu sei como dÃ³i, nÃ³s era 3 irmÃ£os
barraco alugado, sÃ³ um colchÃ£o no chÃ£o
Se eu for contar sÃ³ de despejo nÃ£o cabe no dedo
Carrinho de mÃ£o, nossa mudanÃ§a comeÃ§ava cedo
Ai batia um medo, a lÃ¡grima de dor
E a vergonha de pedir pra morar de favor
SalÃ¡rio mÃ­nimo Ã© o mÃ¡ximo, mundo moderno
SÃ³ trampando de seguranÃ§a que preto usa terno
SÃ³ era nos com as roupas numa sacola, sorrindo querendo chorar
SÃ³ era nÃ³s voltando a pÃ© da escola, sonhando com a JMA
SÃ³ era nÃ³s, sÃ³ era nÃ³s, sorrindo querendo chorar
SÃ³ era nÃ³s, sÃ³ era nÃ³s, sonhando com a JMA
Vi minha preta que na luta sempre deu o sangue
SaÃ­a Ã s 4 pra limpar bagunÃ§a de madame
Dormir pra que se a fÃ© espera, poucas ideias
Ã€s 19h o culto Ã© certo lÃ¡ na assemblÃ©ia
Preta de fÃ©, sabe como Ã© sem rastro
Saiu de casa porque apanha do padrasto
Dizer como Ã©, se ver meu rolÃª Ã© fÃ¡cil
Guerreira de fÃ©, se eu um dia eu te der um palÃ¡cio
SÃ³ pra te ver plantando orquÃ­dea no seu novo jardim
Me acompanhando em cada show no meu novo jatinho
O seu olhar de orgulho vale mais do que um BI
Nunca mais cortaram a luz, lembra, eu prometi
SÃ³ era nos com as roupas numa sacola, sorrindo querendo chorar
SÃ³ era nÃ³s voltando a pÃ© da escola, sonhando com a JMA
Sorrindo querendo chorar
Sonhando com a JMA
SÃ³ era nÃ³s, SÃ³ era nÃ³sâ€¦</t>
  </si>
  <si>
    <t>LembrancÌ§as</t>
  </si>
  <si>
    <t>spotify:track:33DBngoXTQOhh6Tuu2K0CS</t>
  </si>
  <si>
    <t>https://www.youtube.com/watch?v=EiQmbrvvDaY</t>
  </si>
  <si>
    <t>LembranÃ§as - Hungria Hip Hop (Official VÃ­deo)</t>
  </si>
  <si>
    <t>OuÃ§a nas principais plataformas: https://ONErpm.lnk.to/HungriaHipHop
Best ProduÃ§Ãµes ArtÃ­sticas
Dubai Films: contatodubaifilms@gmail.com
Roteiro: Mateus Rigola / Hungria / Eduardo Bastos
DireÃ§Ã£o: Mateus Rigola 
Assistente de DireÃ§Ã£o: Ricardo Diniz 
ProduÃ§Ã£o Musical: Neguim (Pacificadores) / Kadyn (ViolÃ£o)
Drone: Eduardo Bastos / Marco Oliveira
Making of e fotografia : Deivide Leme 
Produtora: kava music
ProduÃ§Ã£o Executiva : Amanda Kagami 
Assistente de produÃ§Ã£o: Jadi Marques e Herick Peterson
TÃ©cnico de Luz: Joatan Lira e Bruno Castro
Maquiagem: Praia SalÃ£o de Boniteza
Contato para shows: Marcio Rolim
Telefone: +55 (11) 98196 0396 
showshungria@gmail.com
Instagram: @hungria_oficial
Twitter: @HungriaOficial
Download: http://palcomp3.com/hungriahiphop
Lembrei daquela sexta-feira
PÃ© descalÃ§o e poeira
Menino que se achava dono da quebrada inteira
Disbicando pipa, saudade dessa idade
Nunca tive nada, mas tinha minha vaidade
Entre o sonho da bicicleta
Quem sabe a mobilete
Carrinho de rolimÃ£ nÃ£o atiÃ§ava as piriguete
E que se foda o personagem que quer me ver infeliz
Que olha pro meu trofÃ©u mas nÃ£o vÃª minha cicatriz
Os vizinhos xaropando com o som desses cara-preta
(nÃ£o abaixa nÃ£o, nÃ£o abaixa nÃ£o, nÃ£o abaixa nÃ£o)
Me deixa longe dessa longe dessas treta
NÃ£o vou perder meu tempo com indireta na minha letra
(ow trÃ¡s outra cerveja pra mim aÃ­)
Me deixa longe dessas tretas
Essas dona sensual mexe com minha mente
Me deixa muito louco sem usar entorpecente
Mas eu sou paciente, porÃ©m meio delinqÃ¼ente
Os olhos observam mas o coraÃ§Ã£o que sente
ComeÃ§o pode ser final, final pode ser comeÃ§o
A escolha de um sonho claro que vai ter um preÃ§o
Hoje Ã© rolÃª de aro 20, champanhe nessa suÃ­te
Ta vendo o lado bom mas nÃ£o me viu no madeirite
EntÃ£o quer me taxar de boy, nÃ£o sabe meu passado
Quem disse que o favela nÃ£o pode morar no lago?
E dar um frevo tipo aqueles que rola lÃ¡ em Dubai
Acordar no outro dia com a ressaca do carai
(REFRÃƒO)
Eu quero a quebrada sorrindo
E a tristeza na lona
Os pivete jogando nos time de Barcelona
E se hoje ta de Nike jÃ¡ teve com os pÃ©s no chÃ£o
Pra provar que o corpo pobre a mente rica faz milhÃ£o
Quantas vezes no choro jÃ¡ regou meu sonho
O pensamento alto igual nuvem no cÃ©u
Talvez seja por isso que hoje componho
Meu sentimento num pedaÃ§o de papel.
Inscreva-se : http://youtube.com/OficialHungria
Facebook: https://www.facebook.com/hungriaoficial
Site: http://hungriahiphop.com.br</t>
  </si>
  <si>
    <t>https://open.spotify.com/artist/6PXS4YHDkKvl1wkIl4V8DL</t>
  </si>
  <si>
    <t>679 (feat. Remy Boyz)</t>
  </si>
  <si>
    <t>spotify:track:5NQbUaeTEOGdD6hHcre0dZ</t>
  </si>
  <si>
    <t>https://www.youtube.com/watch?v=Pzz4Z-O7710</t>
  </si>
  <si>
    <t>Fetty Wap "679" feat. Remy Boyz [Official Video]</t>
  </si>
  <si>
    <t>Harlem Fetty</t>
  </si>
  <si>
    <t>The official Fetty Wap "679" music video featuring Remy Boyz. Record produced by Peoples.
Download "679" http://flyt.it/679
Stream "Bruce Wayne" the mixtape OUT NOW: https://ffm.to/brucewayne
Download Fetty Wap's "Trap Queen" single here: http://flyt.it/TrapQueen
â–ºWebsite: http://www.fettywap.com/
â–ºInstagram: https://instagram.com/FettyWap1738/
â–ºTwitter: https://twitter.com/fettywap
â–ºFacebook: https://www.facebook.com/pages/Fetty-Wap/398037297030118</t>
  </si>
  <si>
    <t>Trap Queen</t>
  </si>
  <si>
    <t>Fetty Wap (Deluxe)</t>
  </si>
  <si>
    <t>spotify:track:2d8JP84HNLKhmd6IYOoupQ</t>
  </si>
  <si>
    <t>https://www.youtube.com/watch?v=i_kF4zLNKio</t>
  </si>
  <si>
    <t>Fetty Wap  - Trap Queen (Official Video) Prod. By Tony Fadd</t>
  </si>
  <si>
    <t>"Trap Queen" by Fetty Wap.
--
Stream "Bruce Wayne" the mixtape out now: 
https://ffm.to/brucewayne
--
Debut Album - Available Now
â–ºiTunes: flyt.it/fettywap
â–ºGoogle Play flyt.it/fettywapgglply
â–º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Sweet Yamz</t>
  </si>
  <si>
    <t>spotify:track:62oqxoJQYPCyjZ2ChH7foI</t>
  </si>
  <si>
    <t>https://www.youtube.com/watch?v=S8lOKMOTies</t>
  </si>
  <si>
    <t>Fetty Wap - Sweet Yamz [Official Lyric Video]</t>
  </si>
  <si>
    <t>The lyric video for Fetty Wap's "Sweet Yamz" - Out Now!
Stream 'Sweet Yamz' on all platforms:
https://fettywap.ffm.to/sweetyamz
Follow Fetty Wap:
http://fettywap.com
https://www.instagram.com/fettywap1738
https://twitter.com/fettywap
https://www.facebook.com/FettyWap
#SweetYamz #officialvideo #FettyWap</t>
  </si>
  <si>
    <t>spotify:track:3ESSGgWzRf1xvP7G5hHMhB</t>
  </si>
  <si>
    <t>https://www.youtube.com/watch?v=Cq74Ct7sc3o</t>
  </si>
  <si>
    <t>Fetty Wap - Again (Official Video) (Shot by @Brainfilmz)</t>
  </si>
  <si>
    <t>Fetty Wap 1738</t>
  </si>
  <si>
    <t>Official Video Of Again by Fetty Wap
Like And Subscribe For More â¤ï¸
#FettyWap #KingZoo #RemyBoyz #1738</t>
  </si>
  <si>
    <t>KEKE</t>
  </si>
  <si>
    <t>Day69: Graduation Day</t>
  </si>
  <si>
    <t>spotify:track:14PlDNjNh3pXyHXzkhX8n5</t>
  </si>
  <si>
    <t>https://www.youtube.com/watch?v=02fRdleMSaA</t>
  </si>
  <si>
    <t>6IX9INE Feat. Fetty Wap &amp; A Boogie â€œKEKEâ€ (WSHH Exclusive - Official Music Video)</t>
  </si>
  <si>
    <t>Watch the official music video for "KEKE" by 6IX9INE Feat. Fetty Wap &amp; A Boogie Wit Da Hoodie.
Listen to 6ix9ineâ€™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y Way (feat. Monty)</t>
  </si>
  <si>
    <t>spotify:track:1WoOzgvz6CgH4pX6a1RKGp</t>
  </si>
  <si>
    <t>https://www.youtube.com/watch?v=YS-5oD2Y4Wk</t>
  </si>
  <si>
    <t>Fetty Wap "My Way" feat. Monty [Official Video]</t>
  </si>
  <si>
    <t>The official Fetty Wap "My Way" music video featuring Monty. Directed by Fetty Wap, Nitt Da Gritt and Danny Erb
Stream "Bruce Wayne" the mixtape OUT NOW: https://ffm.to/brucewayne
The "Fetty Wap" Album Now Available
â–ºiTunes: flyt.it/fettywap
â–ºGoogle Play flyt.it/fettywapgglply
â–ºAmazon Music flyt.it/FettyWapamazondlx
--
â–ºWebsite: http://www.fettywap.com/
â–ºInstagram: https://instagram.com/FettyWap1738/
â–ºTwitter: https://twitter.com/fettywap
â–ºFacebook: https://www.facebook.com/FettyWap</t>
  </si>
  <si>
    <t>679 (feat. Monty)</t>
  </si>
  <si>
    <t>spotify:track:0w3Q3VFdrYzo24QUIGnBNy</t>
  </si>
  <si>
    <t>RGF Island</t>
  </si>
  <si>
    <t>spotify:track:1iuljeYz6ZG3GTJOZZkoer</t>
  </si>
  <si>
    <t>https://www.youtube.com/watch?v=ljgWh1F1jG8</t>
  </si>
  <si>
    <t>Fetty Wap - RGF Island (Music Video)</t>
  </si>
  <si>
    <t>DynomyteFilms</t>
  </si>
  <si>
    <t>RGF ISLAND FETTY WAP MUSIC VIDEO TRIBUTE
by @directorjhall
https://soundcloud.com/harlem_fetty</t>
  </si>
  <si>
    <t>Feels Great (feat. Fetty Wap &amp; CVBZ)</t>
  </si>
  <si>
    <t>spotify:track:5uu28fUesZMl89lf9CLrgN</t>
  </si>
  <si>
    <t>https://www.youtube.com/watch?v=jNStfcyNrOI</t>
  </si>
  <si>
    <t>Cheat Codes - Feels Great ft. Fetty Wap &amp; CVBZ [Official Video]</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Off Top Off Rip (Remix) [feat. Mozzy &amp; Fetty Wap]</t>
  </si>
  <si>
    <t>spotify:track:2YPAnyQ3RezEyV4b7aI1Du</t>
  </si>
  <si>
    <t>https://www.youtube.com/watch?v=HUmEjBifXZk</t>
  </si>
  <si>
    <t>Rayven Justice - Off Top Off Rip (Remix) [feat. Mozzy &amp; Fetty Wap] OFFICIAL AUDIO</t>
  </si>
  <si>
    <t>RayvenJusticeVEVO</t>
  </si>
  <si>
    <t>Music video by Rayven Justice performing Off Top Off Rip (Remix) [feat. Mozzy &amp; Fetty Wap] OFFICIAL AUDIO. Do It Justice Music
http://vevo.ly/HbzKhG</t>
  </si>
  <si>
    <t>Naps</t>
  </si>
  <si>
    <t>https://open.spotify.com/artist/6W5uA6CNMf3hd2j4a2XWCx</t>
  </si>
  <si>
    <t>Vamos</t>
  </si>
  <si>
    <t>La TN (Team Naps)</t>
  </si>
  <si>
    <t>spotify:track:5QowMIujytktMDC8pktNXH</t>
  </si>
  <si>
    <t>https://www.youtube.com/watch?v=F_mqShCzlAY</t>
  </si>
  <si>
    <t>Naps (ft. Gazo) - Vamos (Clip Officiel)</t>
  </si>
  <si>
    <t>Naps (ft. Gazo) - Vamos (Clip Officiel)
Nouvel album "La TN (Team Naps)" disponible : https://naps.bfan.link/latn
Abonne-toi Ã  la chaÃ®ne ici : http://bit.ly/2kiGDExâ€‹
RÃ©alisateur : Hansley
Responsable VFX : Femz
Assistant camÃ©ra : Anliane
RÃ©gisseur : Tarik Kodokuna
Photographie : VibingLight
Drone Fpv : Boonz Drone
Agence Modele : Samia Kadiri &amp; Vanessa (Power Production)
Production Executive : Hansley &amp; Vanessa (Power Production)
Lieu : 
Jet-Ski aventure / Set Marseille : setmarseille.com / Yonathan Limousine
Remerciements Ã  tous les figurantes, figurants et toutes les personnes qui nous ont aidÃ© ! 
Ecoute tous les albums de Naps !
"Best life" : https://naps.bfan.link/bestlife
"Les mains faites pour l'or" : https://naps.bfan.link/lesmainsfaitespourlor
"CarrÃ© VIP" : http://naps.ffm.to/carrevipâ€‹
"On est fait pour Ã§a" : http://naps.lnk.to/OnEstFaitPourCaâ€‹
"A l'instinct" : http://naps.lnk.to/ALinstinctALLâ€‹ 
"En Ã©quipe, vol. 1" : http://naps.lnk.to/EnEquipeâ€‹
"Pochon bleu" : https://naps.lnk.to/PochonBleuALLâ€‹
Suis Naps sur les rÃ©seaux : 
Facebook : https://www.facebook.com/NapsOfficiel/â€‹
Instagram : https://www.instagram.com/napsofficiel/â€‹
Twitter : https://twitter.com/Napsvraicompteâ€‹
#Vamos #LaTN #NouvelAlbum</t>
  </si>
  <si>
    <t>La kiffance</t>
  </si>
  <si>
    <t>Les mains faites pour l'or</t>
  </si>
  <si>
    <t>spotify:track:1bwhDrXcAtqePp8mNJ0pTe</t>
  </si>
  <si>
    <t>https://www.youtube.com/watch?v=3r9vJI5OiV8</t>
  </si>
  <si>
    <t>Naps - La kiffance (Clip Officiel)</t>
  </si>
  <si>
    <t>Naps - La kiffance (Clip Officiel) 
Nouvel album "Les mains faites pour l'or" disponible : http://naps.bfan.link/lesmainsfaitespourlor
Abonne-toi Ã  la chaÃ®ne ici : http://bit.ly/2kiGDEx
Prod by Zeg P
RÃ©alisation: Neetch 
Production exÃ©cutive : Kaid Productions 
Prise de vues Marseille: MH
Ecoute tous les albums de Naps !
"CarrÃ© VIP" : http://naps.ffm.to/carrevip
"On est fait pour Ã§a" : http://naps.lnk.to/OnEstFaitPourCa
"A l'instinct" : http://naps.lnk.to/ALinstinctALL 
"En Ã©quipe, vol. 1" : http://naps.lnk.to/EnEquipe
"Pochon bleu" : https://naps.lnk.to/PochonBleuALL
Suis Naps sur les rÃ©seaux : 
Facebook : https://www.facebook.com/NapsOfficiel/
Instagram : https://www.instagram.com/napsofficiel/
Twitter : https://twitter.com/Napsvraicompte
Snapchat : naps13art</t>
  </si>
  <si>
    <t>Doudou</t>
  </si>
  <si>
    <t>Cartel : volume 1 &amp; 2</t>
  </si>
  <si>
    <t>spotify:track:1cgRpYVOkYnxomkDpYLyba</t>
  </si>
  <si>
    <t>https://www.youtube.com/watch?v=zAKU5JOBnVI</t>
  </si>
  <si>
    <t>Koba LaD - Doudou Feat. Naps</t>
  </si>
  <si>
    <t>Koba LaD</t>
  </si>
  <si>
    <t>"DOUDOU" FEAT NAPSÂ  INCLUS DANS LA MIXTAPE  Â« CARTEL : VOLUME 1 &amp; 2 Â» DISPO A MINUIT  ðŸ”¥ â–¶ï¸ https://kobalad.lnk.to/CartelVol1et2
Stream le titre ici : https://kobalad.lnk.to/Doudou
ComposÃ© par Noxious &amp; HRNN
Clip rÃ©alisÃ© par Black Anouar
Abonne toi Ã  la chaine youtube â–¶ï¸ https://www.youtube.com/channel/UCCSFseZ6DfCtVO8giGp7GfA?sub_confirmation=1
Retrouvez Koba LaD :
Facebook : https://fr-fr.facebook.com/KobaOfficielâ€‹
Twitter : https://twitter.com/koba_officielâ€‹
Instagram : https://www.instagram.com/koba_ladâ€‹
Snapchat : https://www.snapchat.com/add/corodelalâ€‹
Music video by Koba LaD performing Doudou Â© 2021 Grinta Records, en coproduction avec Millenium, un label Universal Music France.</t>
  </si>
  <si>
    <t>Dreamlife</t>
  </si>
  <si>
    <t>spotify:track:5rNR50vhK4Uf46nY9k7oHy</t>
  </si>
  <si>
    <t>https://www.youtube.com/watch?v=Z-Z7jqNhnDw</t>
  </si>
  <si>
    <t>Dreamlife (feat. SCH)</t>
  </si>
  <si>
    <t>Naps - Topic</t>
  </si>
  <si>
    <t>Provided to YouTube by Ok Many Industrie / 13Eme Art Music
Dreamlife (feat. SCH) Â· Naps Â· SCH Â· Akumatracks Â· Naps Â· SCH
La TN (Team Naps)
â„— Ok Many Industrie / 13Ã¨me Art Music / AllPoints
Released on: 2022-06-17
Auto-generated by YouTube.</t>
  </si>
  <si>
    <t>Bogota</t>
  </si>
  <si>
    <t>spotify:track:4cBHYynAohb1fHOtIDiNCX</t>
  </si>
  <si>
    <t>https://www.youtube.com/watch?v=71Vxc_m-Xfk</t>
  </si>
  <si>
    <t>Naps ft. Alonzo &amp; Morad - Bogota (Clip VidÃ©o)</t>
  </si>
  <si>
    <t>#NAPS
#ALONZO
#MORAD
#BOGOTA
#LEWISPRODUCTION
Sonofficiel : https://youtu.be/EaFFO2LjUwU
N'hÃ©site pas Ã  noter le clip /20 dans les commentaires ðŸ˜‰ðŸ”¥
Oublie pas le like si ta aimer la vidÃ©o ðŸ˜‰ðŸ”¥
Chaine Youtube De Naps : https://youtube.com/c/Naps13%C3%A8meArtRecords
Chaine Youtube de Alonzo : https://youtube.com/user/AlonzoTV1
Chaine YouTube de Morad : https://youtube.com/c/MDLR1</t>
  </si>
  <si>
    <t>La danse des bandits</t>
  </si>
  <si>
    <t>spotify:track:3bGGvbwbhq9kIMhHaXBdYL</t>
  </si>
  <si>
    <t>https://www.youtube.com/watch?v=BMqQDlH5JnQ</t>
  </si>
  <si>
    <t>Naps (ft. SCH) - La danse des bandits (Clip Officiel)</t>
  </si>
  <si>
    <t>Naps (ft. SCH) - La danse des bandits (Clip Officiel) 
Nouvel album "Les mains faites pour l'or" disponible partout : https://naps.bfan.link/lesmainsfaitespourlor
Abonne-toi Ã  la chaÃ®ne ici : http://bit.ly/2kiGDExâ€‹
Prod by Nassbrance, PMR, Kakou PROD
Clip rÃ©alisÃ© par Kub &amp; Cristo 
Produit par HVH
Ecoute tous les albums de Naps !
"CarrÃ© VIP" : http://naps.ffm.to/carrevipâ€‹
"On est fait pour Ã§a" : http://naps.lnk.to/OnEstFaitPourCaâ€‹
"A l'instinct" : http://naps.lnk.to/ALinstinctALLâ€‹ 
"En Ã©quipe, vol. 1" : http://naps.lnk.to/EnEquipeâ€‹
"Pochon bleu" : https://naps.lnk.to/PochonBleuALLâ€‹
Suis Naps sur les rÃ©seaux : 
Facebook : https://www.facebook.com/NapsOfficiel/â€‹
Instagram : https://www.instagram.com/napsofficiel/â€‹
Twitter : https://twitter.com/Napsvraicompteâ€‹
Snapchat : naps13art
#LesMainsFaitesPourLOr #AlbumDispo</t>
  </si>
  <si>
    <t>6.3</t>
  </si>
  <si>
    <t>CarrÃ© VIP</t>
  </si>
  <si>
    <t>spotify:track:3lTL4LdFKVF51lseI2nk5D</t>
  </si>
  <si>
    <t>https://www.youtube.com/watch?v=nFNWXGemcpM</t>
  </si>
  <si>
    <t>Naps (feat. Ninho) - 6.3 (Clip Officiel)</t>
  </si>
  <si>
    <t>Nouvel album "CarrÃ© VIP" disponible. CD collector/Stream/Download : http://naps.ffm.to/carrevip
Abonne-toi Ã  la chaÃ®ne ici : http://bit.ly/2kiGDEx
Inscris-toi Ã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CÅ“ur de pirate</t>
  </si>
  <si>
    <t>spotify:track:6EGBu77U6DUhYvdHyuo0c8</t>
  </si>
  <si>
    <t>https://www.youtube.com/watch?v=YyjWyFA5en4</t>
  </si>
  <si>
    <t>Classico OrganisÃ© - CÅ“ur de pirate (Paroles/Lyrics)</t>
  </si>
  <si>
    <t>TV RAP INTERNATIONAL 2</t>
  </si>
  <si>
    <t>Classico OrganisÃ© - CÅ“ur de pirate (Paroles/Lyrics)
Extrait de l'album "Classico OrganisÃ©"
âž¡ï¸CrÃ©dits vidÃ©os : 
ðŸ”¸ classico organisÃ© legendaire
ðŸ”¸ classico organisÃ© jul
ðŸ”¸ classico organisÃ© mig
ðŸ”¸ classico organisÃ© reaction
ðŸ”¸ classico organisÃ© paroles
Si la vidÃ©o te plaÃ®t et que tu aimes notre contenu, lÃ¢che UN LIKE ðŸ‘ et nâ€™oublie pas de tâ€™abonner et dâ€™activer la cloche ðŸ””
âž¡ï¸https://www.youtube.com/channel/UCJCbVOKTTODpYvB7n-HDADA/?sub_confirmation=1
â¬‡ï¸Retrouvez Le Classico OrganisÃ© sur ses rÃ©seaux sociauxâ¬‡ï¸
https://www.instagram.com/leclassicoorganise/?hl=fr
https://twitter.com/jul
https://leclassicoorganise.bfan.link/leclassicoorganise
â¬‡ï¸Nos rÃ©seaux sociaux â¬‡ï¸
â—¾ï¸ Instagram : tv_rap_international
â—¾ï¸ Snapchat : tv_rap
â—¾ï¸ Twitter : tv_rap_youtube
En cas de problÃ¨me pour les droits dâ€™auteurs : 
âž¡ï¸tvrap63170@gmail.com
âœ…Les parolesâœ…
[Couplet 1 : Elams]
Plus de dialogue (non), plus de marche arriÃ¨re (ouais, ouais)
Oh, my love, pour moi Ã§a y est (ouais, ouais)
Y'a des hauts, y'a des bas, vie d'ghetto, vie de star
On vit de Ã§a, vit de Ã§a, mwana mboka vient du blocka
Qui vivra verra, on s'assagit mais cÅ“ur de pirate, ils nous haÃ¯ssent
On a tout c'qu'ils veulent, oh, oh
[Couplet 2 : Naza]
Fallait peu pour finir ensemble
Tu m'appelles, trop d'promesses au portable
Pour ton cÅ“ur, j'retourne ciel et terre
Si Ã§a pÃ¨te, c'est pas de ma fautÐµ, oh
Y'a plus qu'Ã  ramasser les douilles, tu sais jÐµ me cogne pour nous deux (cogne pour deux)
Et quand je me barre c'est pour un peu mieux t'emmener (mieux t'emmener)
J'ai cassÃ© les portes, j'ai Ã©crit des hits pour nous deux (hits pour nous deux)
N'Ã©coute pas les gens, le mal se rÃ©pand, tu es dans mon camp, on s'Ã©tait promis de s'aimer
T'es, t'es ma lumiÃ¨re dans le noir, je me sens bien prÃ¨s de toi
BÃ©bÃ©, il n'y a plus le temps de perdre du temps, c'est sentimental
Dis-moi c'que t'as sur le cÅ“ur, mon amour pourrait s'effacer
BÃ©bÃ©, il n'y a plus le temps de perdre du temps, c'est sentimental
[Pont : Tayc]
J'assume mon rÃ´le, assume le tien
Dieu m'a fait homme, c'est pour protÃ©ger les miens
Assume le trÃ´ne, pleure pas pour rien
Tu es ma femme, tu dois assurer mon bien, mm, mm, yeah
[Refrain : Lynda, Jul &amp; SAF]
Oh, bÃ©bÃ© tu as serrÃ©, j'ai dÃ©connÃ©, vien m'faire un busa
On s'est promis de s'aimer, tu sais pourquoi j'fais tout Ã§a
Oh, bÃ©bÃ© tu as serrÃ©, j'ai dÃ©connÃ©, viens m'faire un busa
On s'est promis de s'aimer, tu sais pourquoi j'fais tout Ã§a
BÃ©bÃ©, t'es pas tout seul, seul (t'es pas tout seul), bÃ©bÃ©, t'es pas tout seul, seul (t'es pas tout seul)
BÃ©bÃ©, t'es pas tout seul, seul (t'es pas tout seul), bÃ©bÃ©, t'es pas tout seul, seul (t'es pas tout seul)
[Couplet 3 : Vegedream]
J'vis la vie d'une rockstar, j'vais le faire pour nous
On devra faire face aux jaloux, je n'veux plus jamais te voir Ã  genoux
Donc j'ai choisi la vie d'une rockstar mais j'ai l'impression d'Ãªtre incompris
Pour toi, j'ai dÃ» faire des sacrifices, toi, tu ne vois que les artifices
Mais je t'aime pour la vie
Tu me demandes pourquoi j'suis tout l'temps au studio, oh
Bah, pour quitter la hess et pour quitter la hess
Tu me demandes avec qui j'suis tout l'temps au studio
Bah, le J c'est le S, ouais, le J c'est le S
[Couplet 4 : Naps]
Et j'voulais te dire ce que j'ressens (okay)
Quand j'Ã©tais mal, quand tu m'disais qu't'avais pas trop le temps (okay)
Dis-moi qu'est ce tu deviens, qu'est ce tu racontes ? Ã‡a fait longtemps
T'as beau leur faire du bien, poto, ils sont jamais contents (okay, okay)
J'suis dans l'bolide, j'suis dans le Kompressor, j'pense Ã  toi, insh'Allah tu t'en sors
J'vais la rÃ©cupÃ¨re vers, la Valentine elle vient de finir son sport
Des fois j'suis en tort (okay), j'gamberge dans le Porsche
DÃ¨s fois elle m'cherche, elle veut que j'la sorte
[Couplet 5 : Lynda]
J'ai bien compris qu'le love et moi c'Ã©tait mort
J'ai tout donnÃ©, donnÃ© mais j'ai ratÃ© le coche
Que des paroles et moi j'veux changer d'dÃ©cor (que des paroles)
L'amour n'existe plus, comme la parole d'un homme
Hmm, plus de sentiments, bÃ©bÃ©, si tu reviens, mÃªme si tu le fais gentiment, eh
Tu n'avais pas de concurrent, mais toi tu changes, donc met toi sur le banc, eh, oh, oh, oh
Plus de sentiments, bÃ©bÃ©, mÃªme si tu reviens, si tu le fais gentiment, eh
Tu n'avais pas de concurrent, non, non, non, non, pas de concurrent, oh, oh, oh, oh
[Couplet 6 : SAF]
J'monte dans le Viano, j'y vais piano
J'reÃ§ois : "Ti amo", j'crois qu'c'est mon bÃ©bÃ©
C'est moi, pas un autre, qui s'est battu pour nous, j'peux pas voir un autre t'appeler : "Mon bÃ©bÃ©"
Et j'ai les mains propres, t'inquiÃ¨tes, mon bÃ©bÃ©, j'aime trop quand tu m'appelles : "Habibi"
Pour toi j'ai arrÃªtÃ© habiba, et j'suis dans les streams, plus la bibi
Trop dingue, plus de mots
J'veux de toi mi reina, pour toi j'assassine, facile
[Couplet 7 : Thabiti]
Tout pour la mille-fa (lala, la, lala, lala), un jour on s'en ira
Le chemin est parsemÃ© d'embÃ»ches mais j'garde la foi (mais j'garde la foi)
J'veux acheter un pavtar sur la Costa Azurra (Azurra)
Quand j'fais rentrer les mapessas, j'le fais pour toi</t>
  </si>
  <si>
    <t>Kelsea Ballerini</t>
  </si>
  <si>
    <t>https://open.spotify.com/artist/3RqBeV12Tt7A8xH3zBDDUF</t>
  </si>
  <si>
    <t>IF YOU GO DOWN (I'M GOIN' DOWN TOO)</t>
  </si>
  <si>
    <t>SUBJECT TO CHANGE</t>
  </si>
  <si>
    <t>spotify:track:1jX9wlAgVkAl0fCZqkCI73</t>
  </si>
  <si>
    <t>https://www.youtube.com/watch?v=_MGZCzksuOI</t>
  </si>
  <si>
    <t>Kelsea Ballerini - IF YOU GO DOWN (I'M GOIN' DOWN TOO)</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The First Time</t>
  </si>
  <si>
    <t>spotify:track:2wqXQjOmQ9KoBm9Ssgt4Fo</t>
  </si>
  <si>
    <t>https://www.youtube.com/watch?v=JmU0b8bxlG8</t>
  </si>
  <si>
    <t>Kelsea Ballerini - Peter Pan (Official Music Video)</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â€˜Cause boy, I let you have it, you said I was your only | Never thought youâ€™d leave me lonely | Youâ€™re just a lost boy With your head up in the clouds | Youâ€™re just a lost boy Never keep your feet on the ground
// Always gonna fly away Just because you know you can | Never gonna learn thereâ€™s No such place as Neverland
You donâ€™t understand | youâ€™ll never grow up | Youâ€™re never gonna be a man | Peter Pan //
Deep down I knew that you were too good to be true | But every piece and part of me wanted to believe in you | Now itâ€™s happily ever never, I guess now I know better | Youâ€™re just a lost boy With your head up in the clouds | Youâ€™re just a lost boy Never keep your feet on the ground
youâ€™re just a lost boy | yeah, I know who you are | youâ€™re just a lost boy | youâ€™re too busy chasing stars
http://vevo.ly/2GKB9s</t>
  </si>
  <si>
    <t>hole in the bottle</t>
  </si>
  <si>
    <t>spotify:track:2yySWxfeRN2QRZnFMnYMQl</t>
  </si>
  <si>
    <t>https://www.youtube.com/watch?v=ZUHQ0j6qrCM</t>
  </si>
  <si>
    <t>Kelsea Ballerini - hole in the bottle (Official Music Video)</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Â© 2020 Black River Entertainment
#KelseaBallerini #kelsea #holeinthebottle #VEVO</t>
  </si>
  <si>
    <t>LOVE IS A COWBOY</t>
  </si>
  <si>
    <t>spotify:track:6RB8DdrSlYmf3JPhySyXvI</t>
  </si>
  <si>
    <t>https://www.youtube.com/watch?v=NIipGxCrG6c</t>
  </si>
  <si>
    <t>Kelsea Ballerini - LOVE IS A COWBOY</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Miss Me More</t>
  </si>
  <si>
    <t>Unapologetically (Deluxe Edition)</t>
  </si>
  <si>
    <t>spotify:track:5NfJGBAL9mgFPRQxKJmiX2</t>
  </si>
  <si>
    <t>https://www.youtube.com/watch?v=2ll1DrlZgqk</t>
  </si>
  <si>
    <t>Kelsea Ballerini - Miss Me More</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Night Lovell</t>
  </si>
  <si>
    <t>https://open.spotify.com/artist/2y246nnP9pQT0E6v3ZMMOO</t>
  </si>
  <si>
    <t>HOT DEMON B!TCHES NEAR U ! ! !</t>
  </si>
  <si>
    <t>spotify:track:7v4pPS4A7NgY7bxFA3Etv3</t>
  </si>
  <si>
    <t>https://www.youtube.com/watch?v=vqRPYn19zMc</t>
  </si>
  <si>
    <t>HOT DEMON B!TCHES NEAR U ! ! ! ft. @nightlovell2300  [Official Animated Music Video]</t>
  </si>
  <si>
    <t>CORPSE</t>
  </si>
  <si>
    <t>ft. Night Lovell
Spotify: https://open.spotify.com/track/7v4pPS4A7NgY7bxFA3Etv3?si=1547c7c77eb343fe
Animated by:
 @livenlimelproductions1609
https://www.instagram.com/livenlimel/?hl=en
CORPSE: https://twitter.com/CORPSE
Night Lovell: https://www.instagram.com/nightlovell/?hl=en
prod. deadwait
loveu</t>
  </si>
  <si>
    <t>JOAN OF ARC</t>
  </si>
  <si>
    <t>Goodnight Lovell</t>
  </si>
  <si>
    <t>spotify:track:1nQwi9UGdNeN1FyzGE7jDt</t>
  </si>
  <si>
    <t>https://www.youtube.com/watch?v=fKSJ_yqtGOw</t>
  </si>
  <si>
    <t>Night Lovell Ft. $UICIDEBOY$ - Joan Of Arc (OFFICIAL Rick And Morty Music Video)</t>
  </si>
  <si>
    <t>Trap Music Now</t>
  </si>
  <si>
    <t>ðŸŽ§ Night Lovell Ft. $UICIDEBOY$ - Joan Of Arc
â¤ï¸ LIKE &amp; ðŸ”” SUBSCRIBE: http://smarturl.it/TN
ðŸ‘“ TRAP MUSIC NOW MERCH: http://smarturl.it/TMNShop
âœ¨ LISTEN ON SPOTIFY http://smarturl.it/TMNSPOTIFY
ðŸŽµ Night Lovell
https://twitter.com/nightlovell
https://soundcloud.com/night_lovell
https://instagram.com/nightlovell/
ðŸŽµ $UICIDEBOY$
https://g59records.com/
https://twitter.com/suicideleopard
https://soundcloud.com/g59
ðŸŒ TRAP MUSIC NOW
Subscribe: http://smarturl.it/TN
Official: http://smarturl.it/TMNOFFICIAL
TMN Merch: http://smarturl.it/TMNShop
Spotify: http://smarturl.it/TMNSPOTIFY
Twitter: http://smarturl.it/TMNTW
Instagram: http://smarturl.it/TMNIG
Soundcloud: http://smarturl.it/TMNSC
Facebook: http://smarturl.it/TMNFBK
ðŸŽ® KILLJOY
Subscribe: http://smarturl.it/GVYT
Twitch: http://smarturl.it/GVLive
Twitter: http://smarturl.it/GVTW
Facebook: http://smarturl.it/GVFBK
Instagram: http://smarturl.it/GVIG
âš ï¸ Wallpaper published under Creative Commons Zero
ðŸš«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Dark Light</t>
  </si>
  <si>
    <t>Concept Vague</t>
  </si>
  <si>
    <t>spotify:track:2y57H6nA3vic5t8awwaS69</t>
  </si>
  <si>
    <t>https://www.youtube.com/watch?v=HTp5PH8ot6Q</t>
  </si>
  <si>
    <t>Night Lovell - Dark Light</t>
  </si>
  <si>
    <t>32.010195,118.719278
https://soundcloud.com/night_lovell/dark-light</t>
  </si>
  <si>
    <t>Deira City Centre</t>
  </si>
  <si>
    <t>spotify:track:7fm0RfFil17f017qchrnyK</t>
  </si>
  <si>
    <t>https://www.youtube.com/watch?v=PAjD4GFi3Ko</t>
  </si>
  <si>
    <t>Night Lovell - Deira City Centre / GTR Showtime</t>
  </si>
  <si>
    <t>GANGSTER GANG</t>
  </si>
  <si>
    <t>GANGSTER GANG 24/7
Spotify Playlist âžž https://goo.gl/qycAut
Instagram âžž https://www.instagram.com/gangstergangmusic
Facebook âžž https://www.facebook.com/gangstergangmusic
Soundcloud âžž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Still Cold / Pathway Private</t>
  </si>
  <si>
    <t>Red Teenage Melody</t>
  </si>
  <si>
    <t>spotify:track:4aXit1CKxL80R1qruHns8h</t>
  </si>
  <si>
    <t>https://www.youtube.com/watch?v=wIJWIEWRK_I</t>
  </si>
  <si>
    <t>Night Lovell - Still Cold / Pathway Private (Prod. Dylan Brady)</t>
  </si>
  <si>
    <t>â™« Night Lovell - Still Cold / Pathway Private (Prod. Dylan Brady) â™« 
â™« DOWNLOAD: http://goo.gl/twkM5z â™«
Tour Dates: http://goodnightlovell.com
Click "Show more" to see more links &amp; important details!
â™« Support Rap Nation â™«
â™¦http://twitter.com/allrapnation
â™¦http://facebook.com/allrapnation
â™¦http://soundcloud.com/allrapnation
â™¦http://alltrapnation.com/
â™« Support The Producer â™«
â—http://scpp15.com/
â—https://soundcloud.com/night_lovell
â—https://twitter.com/nightlovell
â—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PLEASE DON'T GO</t>
  </si>
  <si>
    <t>spotify:track:7juLZgOGJrjevenhKh0ZRE</t>
  </si>
  <si>
    <t>https://www.youtube.com/watch?v=PczERN-BQeo</t>
  </si>
  <si>
    <t>Night Lovell - PLEASE DON'T GO</t>
  </si>
  <si>
    <t>Spotify Playlist âžž https://goo.gl/qycAut
GANGSTER GANG 24/7
Instagram âžž https://www.instagram.com/gangstergangmusic
Facebook âžž https://www.facebook.com/gangstergangmusic
Soundcloud âžž  https://soundcloud.com/gangster_gang
NIGHT LOVELL 
Twitter: https://twitter.com/nightlovell
Soundcloud: https://soundcloud.com/night_lovell
Instagram: @nightlovell
Photo by BORNWITHCAMERA 
Instagram: https://www.instagram.com/bornwithcamera
-GG</t>
  </si>
  <si>
    <t>Just Say You Don't Care</t>
  </si>
  <si>
    <t>spotify:track:32gSPav2xqFylAeCjJCxWi</t>
  </si>
  <si>
    <t>https://www.youtube.com/watch?v=5o2TeJ211Zc</t>
  </si>
  <si>
    <t>Night Lovell - Alone</t>
  </si>
  <si>
    <t>Produced by: Shaq France
Directed by: Avery Stedman
Co-Directed by: Night Lovell
OUT ON ALL PLATFORMS
https://nightlovell.lnk.to/Alone</t>
  </si>
  <si>
    <t>Eye Spy</t>
  </si>
  <si>
    <t>spotify:track:0JSZ9N0NVLTR6N16YpTyp3</t>
  </si>
  <si>
    <t>https://www.youtube.com/watch?v=psFWgoWSo6Y</t>
  </si>
  <si>
    <t>Night Lovell - Eye Spy</t>
  </si>
  <si>
    <t>Directed by Avery Stedman and Shermar Paul
A BREATHE. production
Track produced by Outby16
Get "Eye Spy" here: https://orcd.co/eyespy</t>
  </si>
  <si>
    <t>2 time zones (feat. Night Lovell)</t>
  </si>
  <si>
    <t>eat ya veggies</t>
  </si>
  <si>
    <t>spotify:track:5d2fEfIzQz67c3YQ2trVnE</t>
  </si>
  <si>
    <t>https://www.youtube.com/watch?v=Y_oars3LSXE</t>
  </si>
  <si>
    <t>bbno$ - 2 time zones (feat. night lovell) [official video]</t>
  </si>
  <si>
    <t>bbno$</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BAD KID</t>
  </si>
  <si>
    <t>spotify:track:31UK3mm2N86FOhBz6FEhp6</t>
  </si>
  <si>
    <t>https://www.youtube.com/watch?v=ksn5PC4Io7I</t>
  </si>
  <si>
    <t>Night Lovell - BAD KID</t>
  </si>
  <si>
    <t>https://nightlovell.lnk.to/badkid
Prod. Ginseng &amp; Fifty Grand 
Director - Avery Stedman</t>
  </si>
  <si>
    <t>The Score</t>
  </si>
  <si>
    <t>https://open.spotify.com/artist/2q3GG88dVwuQPF4FmySr9I</t>
  </si>
  <si>
    <t>ATLAS</t>
  </si>
  <si>
    <t>spotify:track:6rrKbzJGGDlSZgLphopS49</t>
  </si>
  <si>
    <t>https://www.youtube.com/watch?v=_PBlykN4KIY</t>
  </si>
  <si>
    <t>The Score - Unstoppable (Lyric Video)</t>
  </si>
  <si>
    <t>TheScoreVEVO</t>
  </si>
  <si>
    <t>The Score â€“ â€œUnstoppableâ€ (Official Lyric Video)
Taken from the album ATLAS
Stream/Download our new album â€˜Carry Onâ€™ Now:Â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Â© 2017 Republic Records, a division of UMG Recordings, Inc.
http://vevo.ly/8qd1ox</t>
  </si>
  <si>
    <t>Legend</t>
  </si>
  <si>
    <t>spotify:track:3SWqGa1J0M7hSBUDM0KePD</t>
  </si>
  <si>
    <t>https://www.youtube.com/watch?v=r1lST6mCdSA</t>
  </si>
  <si>
    <t>The Score - Legend</t>
  </si>
  <si>
    <t>Stream/Download our new album â€˜Carry Onâ€™ Now:Â https://TheScore.lnk.to/CarryOn
Support the local legends of your community
After viewing this video we urge you to please go to: https://www.redcross.org/about-us/our...
-The Score
The Score â€“ â€œLegendâ€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Â© 2018 Republic Records, a division of UMG Recordings, Inc.
http://vevo.ly/s55CRr</t>
  </si>
  <si>
    <t>Born For This</t>
  </si>
  <si>
    <t>spotify:track:7uCBGNn991AM68fR4tSDco</t>
  </si>
  <si>
    <t>https://www.youtube.com/watch?v=aJ5IzGBnWAc</t>
  </si>
  <si>
    <t>The Score - Born For This (Official Audio)</t>
  </si>
  <si>
    <t>The Score â€“ â€œBorn For Thisâ€ (Official Audio)
Taken from the Pressure EP
Stream/Download our new album â€˜Carry Onâ€™ Now:Â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Â© 2019 Republic Records, a division of UMG Recordings, Inc.
http://vevo.ly/ATzdwq</t>
  </si>
  <si>
    <t>spotify:track:7Fv8Qp3tTSbSS2VjryUF7L</t>
  </si>
  <si>
    <t>https://www.youtube.com/watch?v=b99r48grKGI</t>
  </si>
  <si>
    <t>The Score - Revolution (Official Audio)</t>
  </si>
  <si>
    <t>The Score â€“ â€œRevolutionâ€ (Official Audio)
Taken from the album ATLAS
Stream/Download our new album â€˜Carry Onâ€™ Now:Â https://TheScore.lnk.to/CarryOn
Song Available Here: https://TheScore.lnk.to/BestPartVD
ATLAS Available Here: https://republic.lnk.to/TheScoreAtlasYD 
Subscribe for more official content from The Score:Â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Revolution. Â© 2017 Republic Records, a division of UMG Recordings, Inc.
http://vevo.ly/rFHRuY</t>
  </si>
  <si>
    <t>spotify:track:3CrsuTJomWZmeXIvKhV45l</t>
  </si>
  <si>
    <t>https://www.youtube.com/watch?v=cNld-AHw-Wg</t>
  </si>
  <si>
    <t>The Score - Stronger</t>
  </si>
  <si>
    <t>The Score â€“ â€œStrongerâ€ (Official Music Video)
Taken from the Pressure EP
Stream/Download our new album â€˜Carry Onâ€™ Now:Â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â€œStrongerâ€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Â© 2018 Republic Records, a division of UMG Recordings, Inc.
http://vevo.ly/olpXKZ</t>
  </si>
  <si>
    <t>Metamorph</t>
  </si>
  <si>
    <t>spotify:track:4gi2kndWShH9kDbb9kBfs6</t>
  </si>
  <si>
    <t>https://www.youtube.com/watch?v=SJvvhxVsTAM</t>
  </si>
  <si>
    <t>The Score - Fighter (Official Music Video)</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â€™t need a sign, nothing divineâ€™s gonna save me 
Iâ€™m a machine, building a dream is what shaped me 
Breaking the door, waging a war, no escaping 
Watch me as I touch the sky 
The blood I taste, is the price I pay 
All my scars will fade 
The monsters in head will become the prey 
Iâ€™m a fighter, cutthroat Iâ€™m a winner 
Stone cold, my heart is the trigger 
Iâ€™m a fighter, one shot heavy hitter 
Canâ€™t stop Iâ€™m a natural killa
I am a lion, fear is a lamb to the slaughter
Cut and I bleed, I donâ€™t retreat, I ainâ€™t a martyr 
Killing the dark, I am the light growing stronger 
Watch me as I come alive 
The blood I taste, is the price I pay 
Every blow I take
Nothing ever hurts when you feel no pain 
They say worlds gonna forsake me 
Their poison in my ears wonâ€™t shake me 
Feel my inhibitions fading 
Rising up, rising up they ainâ€™t gonna break me</t>
  </si>
  <si>
    <t>spotify:track:3LBLmC8gqvt1l43kdpx43w</t>
  </si>
  <si>
    <t>https://www.youtube.com/watch?v=mz3RwyXlpHc</t>
  </si>
  <si>
    <t>The Score - Enemies (Official Music Video)</t>
  </si>
  <si>
    <t>The Score - Enemies (Official Lyric Video)
Stream/Download our new single â€˜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â€™t surrender 
Fear wonâ€™t be the death of me, da da death of me 
I wonâ€™t go quietly into the night 
My pain is a memory, a memory
Pouring over like the stormy weather 
Wonâ€™t get the best of me, best of me 
I wonâ€™t go quietly into the light  
Cause I believe, underneath, I wonâ€™t ever lose composure
No defeat, wonâ€™t retreat hold the line until itâ€™s over 
All my scars, are tattoos theyâ€™re a work of art 
I believe, underneath I was born to be a soldier 
Reaching for my destiny 
Goodbye to my enemies 
I fight til the end of me, til the end of me 
Did you think that it would be that easy? 
This ainâ€™t a tragedy, tra tra tragedy 
Iâ€™m not going six feet in the ground 
This ainâ€™t a fever dream, itâ€™s reality 
Cut me open and my hearts still beating 
Healed from my injuries, now Iâ€™m on my feet
Iâ€™m not going six feet in the ground</t>
  </si>
  <si>
    <t>spotify:track:2cppGOIz0cuDnKoGzrDsJQ</t>
  </si>
  <si>
    <t>https://www.youtube.com/watch?v=K5U7b_E14cE</t>
  </si>
  <si>
    <t>The Score - The Fear (Audio)</t>
  </si>
  <si>
    <t>The Score â€“ â€œThe Fearâ€ (Official Audio)
Taken from the Pressure EP
Stream/Download our new album â€˜Carry Onâ€™ Now:Â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Â© 2018 Republic Records, a division of UMG Recordings, Inc.
http://vevo.ly/6c9gcH</t>
  </si>
  <si>
    <t>Head Up</t>
  </si>
  <si>
    <t>spotify:track:4Y4ldFPbe39m81tRLOcIWd</t>
  </si>
  <si>
    <t>https://www.youtube.com/watch?v=SYZ4y6iQdvU</t>
  </si>
  <si>
    <t>The Score - Head Up (Official Music Video)</t>
  </si>
  <si>
    <t>The Score - Head Up (Official Music Video)
Stream/Download our new single â€˜Head Up â€™ and our New EP, 'Chrysalis' Now: https://ingroov.es/chrysalis
Subscribe for more official content from The Score: https://TheScore.lnk.to/YTSubscribe
Exclusive Merch: https://thescoremusic.myshopify.com
Connect with The Score:
http://www.thescoremusic.com
https://instagram.com/thescoremusic
https://twitter.com/thescoremusic
https://facebook.com/TheScoreOfficial
Lyrics:
Lately Iâ€™ve been feeling so alone
Can someone give the antidote to me so I can 
Finally understand where I belong 
The world outside to me is like an ocean and I canâ€™t swim 
Iâ€™m losing my grip 
Caught up in the current 
Wonâ€™t drown in this ship 
I canâ€™t swim 
Iâ€™m starting to slip
Iâ€™m running out of breath
Iâ€™m scared to death 
I try to keep my head up up up 
Up above the water 
I try to keep my head up up up 
Keep from going under, keep from going under 
As long as airâ€™s in my lungs, bloodâ€™s in my veins, Iâ€™m not going down this way 
I try to keep my head up up up 
Up above the water 
If I hit the bottom will I break? 
Cause Iâ€™ve been there before a million times but I donâ€™t know how much more of this I can take 
Iâ€™m at the surface, what is my purpose? Itâ€™s making me nervous cause I canâ€™t swim 
Holding on, still holding on, howâ€™d it get so deep?
Holding on, still holding on, Iâ€™m running out of breath Iâ€™m scared to death</t>
  </si>
  <si>
    <t>Never Going Back</t>
  </si>
  <si>
    <t>spotify:track:5k02Wjsu2MdpF3c9VFQD0k</t>
  </si>
  <si>
    <t>https://www.youtube.com/watch?v=vqNjxIZ6AnE</t>
  </si>
  <si>
    <t>The Score - Never Going Back (Official Audio)</t>
  </si>
  <si>
    <t>The Score â€“ â€œNever Going Backâ€ (Official Audio)
Taken from the album ATLAS
Stream/Download our new album â€˜Carry Onâ€™ Now:Â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Â© 2017 Republic Records, a division of UMG Recordings, Inc.
http://vevo.ly/XI3Ltr</t>
  </si>
  <si>
    <t>https://open.spotify.com/artist/4AKwRarlmsUlLjIwt38NLw</t>
  </si>
  <si>
    <t>Wasted Love (feat. Lagique)</t>
  </si>
  <si>
    <t>spotify:track:1cYyZ1N98GyRS3cMcccFHd</t>
  </si>
  <si>
    <t>https://www.youtube.com/watch?v=XzLGcLw3cHc</t>
  </si>
  <si>
    <t>Ofenbach - Wasted Love (feat. Lagique) [Official Music Video]</t>
  </si>
  <si>
    <t>Stream/Download Ofenbachâ€™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Ã¡s Guti.
VFX: ClÃ©ment Milot.
Colorist: Emiliano Serantoni 
Thanks to Thierry Audurand,  Saltwater Films &amp; Everest Studio for their precious help.
(C) 2021 Ofenbach Music, under exclusive license to Elektra France / Warner Music France, a Warner Music Group Company.</t>
  </si>
  <si>
    <t>Shivers - Ofenbach Remix</t>
  </si>
  <si>
    <t>Shivers (Ofenbach Remix)</t>
  </si>
  <si>
    <t>spotify:track:1eGlStOBtFJ6Oc4hhN5tUR</t>
  </si>
  <si>
    <t>https://www.youtube.com/watch?v=ne5FKt5fty0</t>
  </si>
  <si>
    <t>Ed Sheeran â€œShiversâ€ Ofenbach Remix (Official Audio)</t>
  </si>
  <si>
    <t>Stream/Download here : https://es.lnk.to/Shivers-Ofenbach-Remix</t>
  </si>
  <si>
    <t>Love Me Now (feat. FAST BOY)</t>
  </si>
  <si>
    <t>spotify:track:2roaRzXYbXDakP5sadaPBh</t>
  </si>
  <si>
    <t>https://www.youtube.com/watch?v=ulUjvYGVkm8</t>
  </si>
  <si>
    <t>Ofenbach - Love Me Now (feat. FAST BOY) [Official Music Video]</t>
  </si>
  <si>
    <t>Stream/Download â€œLove Me Now (feat FAST BOY)â€ on Ofenbachâ€™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Ã©o Mariaggi
Production assistants : Ibrahim Doumbia, Tristan Seguin
1st assistant director : Jacques Mady
Assistant director : Marion Renerre
1st AC : Charles Kapandji
2nd AC : ThÃ©o Benincasa
Gaffer : Benjamin Hudelot
Electrician : Lauriane Pataud
Steadicamer : Arthur Dilouya
Set designer master : ValÃ©rie Strano
Set construction : Alice Morand, GaÃ«tan Raggi
Stylist : Axelle Teixeira
Assistant stylist : OcÃ©ana Henriques TomÃ©
Make-up : Sibylle Desclaux
Hairdresser : Emma Trote
Location manager : Brice Boscher (Nice Prod)
Runners : Nicolas MÃ©tal, Pierre Jennet
Chief editor : Antoine Person
Color grading : Alexis Muller (Keepgrading)
Dansers : Ines Penot, Djybril Denai
Virtual production : VPH, Lacen Studio
Tanks to Cininter
#ofenbach #LoveMeNow</t>
  </si>
  <si>
    <t>Be Mine</t>
  </si>
  <si>
    <t>spotify:track:2KklXplRtxMsBYo474Es0w</t>
  </si>
  <si>
    <t>https://www.youtube.com/watch?v=oNWOC_Pvo4w</t>
  </si>
  <si>
    <t>Ofenbach - Be Mine (Official Video)</t>
  </si>
  <si>
    <t>Stream / Buy "Ofenbach - Be Mine" : https://OfenbachFR.lnk.to/bemineAY 
Follow us on :
https://www.facebook.com/weareofenbach
https://www.instagram.com/ofenbachmusic
https://twitter.com/ofenbachmusic
https://soundcloud.com/weareofenbach
PRODUCTION COMPANY - Boogie Nights
PRODUCERS  JÃ©rÃ´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â€™s.
POST PRODUCTION DLP Paris 
EDITING : Kate Mc Mullen
Ofenbach Â« Be Mine Â»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â€™or, le parcours d'Ofenbach promet encore de belles surprisesâ€¦ AprÃ¨s 3 TournÃ©es EuropÃ©ennes, 2 TournÃ©es US &amp; 1 tournÃ©e en Asie, ils dÃ©voilent en 2019 un projet dâ€™EP qui inclut leur tube PARADISE, ainsi que 5 inÃ©dits, dont des collaborations avec les amÃ©ricains de Portugal. The Man et The Bamboos, et leur dernier single : ROCK IT !</t>
  </si>
  <si>
    <t>Head Shoulders Knees &amp; Toes (feat. Norma Jean Martine)</t>
  </si>
  <si>
    <t>spotify:track:2RRpaU7jFVcwo23pthdnBv</t>
  </si>
  <si>
    <t>https://www.youtube.com/watch?v=lPx0n6X0d8g</t>
  </si>
  <si>
    <t>Ofenbach &amp; Quarterhead - Head Shoulders Knees &amp; Toes (feat. Norma Jean Martine) [Lyric Video]</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ðŸ””
Join our Spinnin' Records Top 100 Playlist â–º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Ofenbach
#Quarterhead
#Spinnin
#SpinninRecords</t>
  </si>
  <si>
    <t>Katchi - Ofenbach vs. Nick Waterhouse</t>
  </si>
  <si>
    <t>Katchi (Ofenbach vs. Nick Waterhouse)</t>
  </si>
  <si>
    <t>spotify:track:2NF8A7C6tICScdRaZ0BrEe</t>
  </si>
  <si>
    <t>https://www.youtube.com/watch?v=Ycg5oOSdpPQ</t>
  </si>
  <si>
    <t>Ofenbach vs. Nick Waterhouse - Katchi (Official Video)</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Ã©n CervigÃ³n GonzÃ¡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â€™or, le parcours d'Ofenbach promet encore de belles surprisesâ€¦ AprÃ¨s 3 TournÃ©es EuropÃ©ennes, 2 TournÃ©es US &amp; 1 tournÃ©e en Asie, ils dÃ©voilent en 2019 un projet dâ€™EP qui inclut leur tube PARADISE, ainsi que 5 inÃ©dits, dont des collaborations avec les amÃ©ricains de Portugal. The Man et The Bamboos, et leur dernier single : ROCK IT !</t>
  </si>
  <si>
    <t>All We Got (feat. KIDDO) - Ofenbach Remix</t>
  </si>
  <si>
    <t>All We Got (feat. KIDDO) [Ofenbach Remix]</t>
  </si>
  <si>
    <t>spotify:track:2rUsJXt4NeeDiIU6sBvrxo</t>
  </si>
  <si>
    <t>https://www.youtube.com/watch?v=0ewxPaJaiCo</t>
  </si>
  <si>
    <t>Robin Schulz feat. KIDDO - All We Got (Ofenbach Remix)</t>
  </si>
  <si>
    <t>â–º Listen here: https://RobinSchulz.lnk.to/AllWeGotOfenbachRemixAY
Visit Robin Schulz here:
â–º http://www.robin-schulz.com
â–º https://www.facebook.com/robin.schulz.official
â–º https://twitter.com/robin_schulz
â–º http://instagram.com/robin__schulz
â–º Snapchat: robinschulzreal
Visit KIDDO here:
â–º https://www.kiddo-music.com/
â–º https://www.facebook.com/thisiskiddo
â–º https://www.instagram.com/kiddomusic/
Visit Ofenbach here:
â–º http://www.weareofenbach.com/
â–º https://www.facebook.com/weareofenbach/
â–º https://www.instagram.com/ofenbachmusic/
LYRICS
Verse 1:
Lock me out of this life institution 
I am angry and high on illusions 
Yes I hate but hateâ€™s not a solution
Trying my best but hey Iâ€™m just a human, oh
Pre:
We donâ€™t need to say weâ€™re sorry
We donâ€™t need to worship heavenâ€™s art 
We donâ€™t need to say weâ€™re sorry
So whereâ€™s the love
Chorus:
This is all we got
Dreaming â€˜bout a revolution in our minds
This is all we got
Talking â€˜bout our resolutions getting high 
We donâ€™t need a lot 
And we donâ€™t care if we fuck it up 
If itâ€™s what we got
Then why not give it all we got
Verse 2:
I can see in your eyes youâ€™re defeated 
Try to fool yourself till you believe it
That youâ€™re better off numb and not feeling (,without feelings( with no feelings)
But thereâ€™s a sky if you jump through the ceiling, oh
Pre: 
We donâ€™t need to say weâ€™re sorry
We donâ€™t need to worship heavenâ€™s art 
We donâ€™t need to say weâ€™re sorry
So whereâ€™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ÃŸ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Äƒdilas 
First AD: Christian Corduneanu Second Ad: Despina Elena 
Steadycam Operator: È˜tefan Mangir 
Cam A 
1ST AC: Norbert Fodor 
2ND AC: Andrei Martalogu 
Cam B 
1ST AC: George Ilie 
2ND AC: Dan Stroie 
Video Assist: Balint Csok 
Trainee: Alex NeacÈ™u 
Making Of: Teodora Rosu
DIT: Alex Bodur 
Wardrobe: Ovidiu Buta 
Wardrobe Assistant: Silvia CÃ®mpeanu 
Key Make-Up Artist: Dora CodiÈ›a 
Make-Up Assistant: George Doroftei 
Hair Stylist: Bogdan Lazar 
Production Designer: È˜tefan Constantinescu 
Prop Master: Marcel Filimon 
Props 1: Serghei Filimon 
Props 2: Adrian Filimon 
Props 3: Liliana PÃ®slaru 
Props 4: Cristian Puiu 
Gaffer: Lucian Diaconu 
Best Boy: Vasile Dodu 
Electrician 1: Ion Dodu 
Electrician 2: Adrian Dobre 
Key Grip: George Anton 
Best Boy Grip: Sebastian Imbrea
Grip 1: Mihai PÃ¢rvu 
Location Manager: Nicu DuÈ›Äƒ 
Key Set PA: Nelu Niculae 
Set PA 1: Doru Alexandru Voinea 
Set PA 2: CÄƒtÄƒlin Costache 
Transport Coordinator: Marcel Ursachi 
Driver: Dumitru Ringhilescu, Stefan Petrica Eremia 
Craft &amp; Catering: Ioana Constantin 
Casting Agency: Agentia De Casting 
Cast:
Gymnast 1: Andrada Craciun 
Gymnast 2: Olivia CÃ®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4U</t>
  </si>
  <si>
    <t>spotify:track:1naTlgkeLDinvRPmrCKbkL</t>
  </si>
  <si>
    <t>https://www.youtube.com/watch?v=lfLS2XUfGEE</t>
  </si>
  <si>
    <t>Ofenbach - 4U (Official Music Video)</t>
  </si>
  <si>
    <t>Stream Ofenbachâ€™s new single here : https://ofenbach.lnk.to/O4U
Written and directed by Damien Maubert
With: Marie-HÃ©lÃ¨ne Schaines, Fanny Sanchez, Patrick Perrin and Paul Costa
Production: Mayami Production
Executive Production: H2M Images
Producer: Marc-Antoine Bonniez
Executive Producers: Mathieu Henneteau &amp; FranÃ§ois Isnard
Production Managers: OcÃ©ane Kinnoo &amp; Sara Serinelli
First Assistant Director: Ã‰va MuÃ±oz
Director of Photograpy: Corentin Ferrero 
1st Assistant Camera: FranÃ§ois Isnard
2nd Assistant Camera: Mathieu Medina
Gaffer: Ã‰mile Tornior
Best Boy: Maxime Rolles
Key Grip: Pierre Frink
Production Designer: Mathias Gomez
Make-up artist: Jil Ripault
Postproduction: LUX
Film Editor: Damien Maubert 
Colorist: Ã‰douard Potier 
Backstage Operator: Anthony Ferrero 
Still Photographer: Joachim Tournebize
A huge thanks to Mandelieu Lagoon for welcoming us! A special thanks to AndrÃ©a and Melvin! 
Not to mention our wonderful extras for their kindness and extraordinarily good mood!
(C) 2022 Ofenbach Music, under exclusive license to Elektra France / Warner Music France, a Warner Music Group Company</t>
  </si>
  <si>
    <t>Dip It Low</t>
  </si>
  <si>
    <t>spotify:track:1JM6JF5IUWmggaC1rYDAiH</t>
  </si>
  <si>
    <t>https://www.youtube.com/watch?v=A7N-GzqF1UE</t>
  </si>
  <si>
    <t>Ofenbach, Fabich - Dip It Low - Official Lyric Video</t>
  </si>
  <si>
    <t>Cr2 Records</t>
  </si>
  <si>
    <t>LISTEN/DOWNLOAD NOW: https://bfan.link/dip-it-low-1
Ofenbach make their Cr2 debut with this big club ready number. Weâ€™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â€™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â€™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Smino</t>
  </si>
  <si>
    <t>https://open.spotify.com/artist/1ybINI1qPiFbwDXamRtwxD</t>
  </si>
  <si>
    <t>Wild Irish Roses</t>
  </si>
  <si>
    <t>blkswn</t>
  </si>
  <si>
    <t>spotify:track:6efkcs2aUBMFKxl0cl2JWQ</t>
  </si>
  <si>
    <t>https://www.youtube.com/watch?v=Uc7u3A8YWCw</t>
  </si>
  <si>
    <t>Smino - Wild Irish Roses</t>
  </si>
  <si>
    <t>SminoVEVO</t>
  </si>
  <si>
    <t>DIR. JEAN DEAUX 
PROD. BY MONTE BOOKER
STARRING GANG NEM
SIGN UP: http://smarturl.it/SminoSignUp
MERCH: http://smarturl.it/SminoMerch
http://vevo.ly/pKldTP</t>
  </si>
  <si>
    <t>No L's</t>
  </si>
  <si>
    <t>Luv 4 Rent</t>
  </si>
  <si>
    <t>spotify:track:12CNybio0Bxean3F3uYugU</t>
  </si>
  <si>
    <t>https://www.youtube.com/watch?v=DlgDd_dBQV4</t>
  </si>
  <si>
    <t>Smino - "No Ls" (Official Visualizer)</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90 Proof (with J. Cole)</t>
  </si>
  <si>
    <t>spotify:track:078lbDGGTqBuTKU3bypXxQ</t>
  </si>
  <si>
    <t>https://www.youtube.com/watch?v=g8gf3E9VtEU</t>
  </si>
  <si>
    <t>Smino, J. Cole - 90 Proof</t>
  </si>
  <si>
    <t>Music video by Smino, J. Cole performing 90 Proof. Motown Records; Â© 2022 Zero Fatigue, LLC, under exclusive license to UMG Recordings, Inc.</t>
  </si>
  <si>
    <t>Z4L (with Bari &amp; Jay2)</t>
  </si>
  <si>
    <t>NOIR</t>
  </si>
  <si>
    <t>spotify:track:3X6YJcqTinaNraRvojF62K</t>
  </si>
  <si>
    <t>https://www.youtube.com/watch?v=PLYi6SZwFVA</t>
  </si>
  <si>
    <t>Smino - Z4L (with Bari &amp; Jay2) [Official Video]</t>
  </si>
  <si>
    <t>Smino - Z4L (with Bari &amp; Jay2) [Official Video]
'Hoopti Tour' tickets: http://www.zerofatigue.com
Stream "Z4L" now: http://smarturl.it/SminoZ4L
Prod. by Monte Booker
NÃ˜IR out errwhere. ðŸ·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â€™m tryna hide a zit Wear my clothes baggy shit Iâ€™m tryna hide my zip Now baby
Iâ€™m too fuckin grown to teach u how to ride a dick I need a freaky college booch 4 frolicking
booty brolic yea
HOOKâ€‹â€‹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â€™m so lit right na
Iâ€™m up Iâ€™m da nightowl Whoo
She wet
Clean up
Isle
2
From
 Tibet
Iâ€™m willing
Ta bet
Da neck is a Vet
Iâ€™m de clit commander
She wet like a salamander Green diamonds in my charm das a Frozen salad
Neck on Vegan
Freezin
Uh
Check my color pallete
white like a bunny wabbit know I keep sum cawwits
Eat a bitch
Like a sandwich
Took ha ass to Quiznos
HOOK â€‹â€‹- Bari:
I copped a new drop in White Tee
Aye
We smoke a whole zip in White Tee
I fucked a new bitch in White Tee
White Tee
White Tee
White Tee
White Tee
White Tee
Aye
repeats
VERSE 2
Jay2:
Copped a new drop and Iâ€™m droppin the top down The game is on lock now
Iâ€™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â€™t believe in the stroke Oouh white tee on
Iâ€™m inna Tes
PJ to New York
She feel like a jet
Iâ€™m in her mouth just like Colgate
Or Crest
HOOK -â€‹â€‹ Bari:
I copped a new drop in White Tee
Aye
We smoke a whole zip in White Tee
I fucked a new bitch in White Tee
White Tee
White Tee
White Tee
White Tee
White Tee
Aye
repeats
SIGN UP: http://smarturl.it/SminoSignUp
#Smino #Z4L</t>
  </si>
  <si>
    <t>Amphetamine</t>
  </si>
  <si>
    <t>spotify:track:3Zau3JcrZcBfw8aVjKGkSX</t>
  </si>
  <si>
    <t>https://www.youtube.com/watch?v=YmNj2FvdHho</t>
  </si>
  <si>
    <t>Smino - Topic</t>
  </si>
  <si>
    <t>Provided to YouTube by Universal Music Group
Amphetamine Â· Smino
blkswn
â„—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Scenic Drive (feat. Ari Lennox &amp; Smino)</t>
  </si>
  <si>
    <t>Scenic Drive (The Tape)</t>
  </si>
  <si>
    <t>spotify:track:6zIen2DYr2t19vbwqgORY2</t>
  </si>
  <si>
    <t>https://www.youtube.com/watch?v=SXsS0_f2Ra4</t>
  </si>
  <si>
    <t>Khalid - Scenic Drive (Lyric Video) ft. Ari Lennox, Smino</t>
  </si>
  <si>
    <t>â€˜Scenic Driveâ€™ The Tape // Out Now
Listen to â€˜Scenic Driveâ€™ : https://smarturl.it/ScenicDrive
Listen to Khalid: https://Khalid.lnk.to/listenYD
Subscribe to Khalidâ€™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Pro Freak (with Doechii, Fatman Scoop)</t>
  </si>
  <si>
    <t>spotify:track:16jl1W58vcK8Jd5ZGbvd5f</t>
  </si>
  <si>
    <t>https://www.youtube.com/watch?v=10zB_IMstnw</t>
  </si>
  <si>
    <t>Smino - "Pro Freak" with Doechii &amp; Fatman Scoop (Official Audio)</t>
  </si>
  <si>
    <t>Pudgy (with Lil Uzi Vert)</t>
  </si>
  <si>
    <t>spotify:track:4oebzB09U8UoYtNnS6vTjt</t>
  </si>
  <si>
    <t>https://www.youtube.com/watch?v=vYDTxajCnfU</t>
  </si>
  <si>
    <t>Smino - "Pudgy" with Lil Uzi Vert (Official Audio)</t>
  </si>
  <si>
    <t>Louphoria (with Cruza)</t>
  </si>
  <si>
    <t>spotify:track:0E1GJFHAHBQLNyh7VZqDoZ</t>
  </si>
  <si>
    <t>https://www.youtube.com/watch?v=dyjxbbRTmkg</t>
  </si>
  <si>
    <t>Smino - "Louphoria" (Official Audio)</t>
  </si>
  <si>
    <t>Matinee</t>
  </si>
  <si>
    <t>spotify:track:3EFRMoIReL2DU56ltcPRTV</t>
  </si>
  <si>
    <t>https://www.youtube.com/watch?v=mLfapTA4mOM</t>
  </si>
  <si>
    <t>Smino - "Matinee" (Official Audio)</t>
  </si>
  <si>
    <t>give so much of myself to others , i'm runnin outta self for my own shit .
Pre-save/Pre-Order 'Luv 4 Rent' here: https://Smino.lnk.to/Luv4Rent</t>
  </si>
  <si>
    <t>Joyner Lucas</t>
  </si>
  <si>
    <t>https://open.spotify.com/artist/6C1ohJrd5VydigQtaGy5Wa</t>
  </si>
  <si>
    <t>Ramen &amp; OJ</t>
  </si>
  <si>
    <t>spotify:track:4TIqzdAssasqx3DAe6cG9J</t>
  </si>
  <si>
    <t>https://www.youtube.com/watch?v=eFEjDCMNqYs</t>
  </si>
  <si>
    <t>Joyner Lucas &amp; Lil Baby - Ramen &amp; OJ</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Isis (feat. Logic)</t>
  </si>
  <si>
    <t>ADHD</t>
  </si>
  <si>
    <t>spotify:track:4h7qcXBtaOJnmrapxoWxGf</t>
  </si>
  <si>
    <t>https://www.youtube.com/watch?v=hTDb0ebFh8E</t>
  </si>
  <si>
    <t>Joyner Lucas ft. Logic - ISIS (ADHD)</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Your Heart</t>
  </si>
  <si>
    <t>spotify:track:2DTpP3caqX3QdJIEoS83mD</t>
  </si>
  <si>
    <t>https://www.youtube.com/watch?v=nD-Zu6aayS0</t>
  </si>
  <si>
    <t>Joyner Lucas &amp; J. Cole - Your Heart (Official Video)</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potify:track:4X4v3KtkUXwXvDBw5KS9cp</t>
  </si>
  <si>
    <t>https://www.youtube.com/watch?v=vpNUzNBw6FI</t>
  </si>
  <si>
    <t>Joyner Lucas - ADHD with Revenge Intro (official video)</t>
  </si>
  <si>
    <t>Stream Now: https://orcd.co/adhd
ADHD Merch: https://bit.ly/2RDQs0b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I Love</t>
  </si>
  <si>
    <t>spotify:track:30z4LVkScpeNhwHFIB8Ewa</t>
  </si>
  <si>
    <t>https://www.youtube.com/watch?v=_rs52auqcmE</t>
  </si>
  <si>
    <t>Joyner Lucas - I Love (ADHD)</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tranger Things</t>
  </si>
  <si>
    <t>spotify:track:34I0nBvoE0ZXmqbKiJ5BWS</t>
  </si>
  <si>
    <t>https://www.youtube.com/watch?v=Jq6M6Sd2TLU</t>
  </si>
  <si>
    <t>Joyner Lucas, Chris Brown - Stranger Things (Official Music Video)</t>
  </si>
  <si>
    <t>Chris Brown, Joyner Lucas - Stranger Things
Available on Spotify, Apple Music, iTunes &amp; Tidal.
https://Atlantic.lnk.to/StrangerThings
#ChrisBrown #StrangerThings #Vevo #RandB #OfficialMusicVideo #JoynerLucas</t>
  </si>
  <si>
    <t>spotify:track:69fnnbeoZO9h16CUZGIbTG</t>
  </si>
  <si>
    <t>https://www.youtube.com/watch?v=TPzAWW5TET4</t>
  </si>
  <si>
    <t>Joyner Lucas - Revenge (official video)</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Zim Zimma</t>
  </si>
  <si>
    <t>Evolution</t>
  </si>
  <si>
    <t>spotify:track:7g9DNzAU2QP88rE4BgIJpp</t>
  </si>
  <si>
    <t>https://www.youtube.com/watch?v=mr9nfTqfQeA</t>
  </si>
  <si>
    <t>Joyner Lucas - Zim Zimma (starring Mark Wahlberg, George Lopez &amp; Diddy)</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Dreams Unfold</t>
  </si>
  <si>
    <t>spotify:track:5ChX0Yt1wPpRJFPPecJZPh</t>
  </si>
  <si>
    <t>https://www.youtube.com/watch?v=1wc-q49gWfg</t>
  </si>
  <si>
    <t>Joyner Lucas &amp; Lil Tjay - Dreams Unfold (Official audio)</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508-507-2209</t>
  </si>
  <si>
    <t>spotify:track:3dqxngWDgh4tb0VSb83nvc</t>
  </si>
  <si>
    <t>https://www.youtube.com/watch?v=zr9rRhUA2Js</t>
  </si>
  <si>
    <t>Joyner Lucas - I'm Sorry (Lyrics)</t>
  </si>
  <si>
    <t>Lyrical!</t>
  </si>
  <si>
    <t>Joyner Lucas - I'm Sorry (Lyrics)
â–¶ Requested by Adenz_1, I hope you enjoy :)
Joyner Lucas -
http://www.joynerlucas.com
https://twitter.com/JoynerLucas
https://www.youtube.com/RealJoynerLucas
https://www.facebook.com/JoynerLucas
https://www.instagram.com/joynerlucas
â–¶ Lyrical -
https://twitter.com/_LyricaI
https://www.youtube.com/c/Lyricals
https://soundcloud.com/LyricaI
https://genius.com/LyricaI
Have a request? Leave it in the comments! :)
#JoynerLucas #Lyrics</t>
  </si>
  <si>
    <t>Chelsea Cutler</t>
  </si>
  <si>
    <t>https://open.spotify.com/artist/5JMLG56F1X5mFmWNmS0iAp</t>
  </si>
  <si>
    <t>you were good to me</t>
  </si>
  <si>
    <t>brent</t>
  </si>
  <si>
    <t>spotify:track:4CxFN5zON70B3VOPBYbd6P</t>
  </si>
  <si>
    <t>https://www.youtube.com/watch?v=06k5XN78OP0</t>
  </si>
  <si>
    <t>Jeremy Zucker, Chelsea Cutler - you were good to me (Official Video)</t>
  </si>
  <si>
    <t>JeremyZuckerVEVO</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Â© 2019 Republic Records, a division of UMG Recordings, Inc. and CC Ventures LLC
http://vevo.ly/1a9fZm</t>
  </si>
  <si>
    <t>this is how you fall in love</t>
  </si>
  <si>
    <t>brent ii</t>
  </si>
  <si>
    <t>spotify:track:1aEsTgCsv8nOjEgyEoRCpS</t>
  </si>
  <si>
    <t>https://www.youtube.com/watch?v=6qkgVgjN188</t>
  </si>
  <si>
    <t>Jeremy Zucker &amp; Chelsea Cutler - this is how you fall in love (Official Music Video)</t>
  </si>
  <si>
    <t>Listen to "this is how you fall in love" by jeremy zucker and chelsea cutler here:  https://brentii.lnk.to/TIHYFILYD
brent ii out feb 5. https://brentforever.com
Directors: Stefan Kohli &amp; Jeremy Zucker
Producer: Stefan Kohli
Editor: Jonah George
Color: Matt Kaplan
â–ºSubscribe for more official content from Jeremy: https://JeremyZucker.lnk.to/subYD
â–º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â€™ll turn off the phones
to just be alone
weâ€™ll draw the curtains
and never leave home
i had a nightmare
but now that iâ€™m not scared
this is how you fall in love
let go and iâ€™ll hold you up
so pull me tight and close your eyes
oh my love,
side to side
whatâ€™s easy is right
my motherâ€™s advice
you are the reason
i never think twice
wherever we go
what glitters is gold
youâ€™ll be my best friend
until we grow old
i had a nightmare
but now that iâ€™m not scared
this is how you fall in love
let go and iâ€™ll hold you up
so pull me tight and close your eyes
oh my love,
side to side
#JeremyZucker #ChelseaCutler #ThisIsHowYouFallInLove #brentforever</t>
  </si>
  <si>
    <t>Men On The Moon</t>
  </si>
  <si>
    <t>spotify:track:164LL9rTyEZ6DF0KMgXxsJ</t>
  </si>
  <si>
    <t>https://www.youtube.com/watch?v=kVlQJPtbWgE</t>
  </si>
  <si>
    <t>Chelsea Cutler - Men On The Moon (Lyric Video)</t>
  </si>
  <si>
    <t>ChelseaCutlerVEVO</t>
  </si>
  <si>
    <t>Watch the official lyric video for â€œMen on the Moonâ€ by Chelsea Cutler.
Stream/download â€œMen on the Moonâ€: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â€™m out of bullets to fire
my temper is short
but iâ€™m here giving up my ground
oo it's only war if there's a winner
it's only hell if there's a sinner
and iâ€™d do all the things we didn't
cause i choose you, yeah i choose you
we put men on the moon
but i canâ€™t figure out what is missing
and in every room
youâ€™re right in front of me
we find pictures in stars
but theyâ€™re thousands of miles away
and iâ€™ll give you my all
but you take and you take and you take
oo it's only war if there's a winner
it's only hell if there's a sinner
and iâ€™d do all the things we didn't
cause i choose you, yeah i choose you
i'm not the same as i was before
i'll go through the walls and kick down doors
no i'm not the same as i was before
and i wouldnâ€™t hurt you anymore
i'm not the same as i was before
it's only war if there's a winner
i'll go through the walls and kick down doors
it's only hell if there's a sinner
no i'm not the same as i was before
and iâ€™d do all the things we didn't
and i wouldnâ€™t hurt you anymore
cause i choose you, yeah i choose you
i do
#MenOnTheMoon #ChelseaCutler
Music video by Chelsea Cutler performing Men On The Moon (Lyric Video). Â© 2022 CC Ventures LLC, under exclusive license to Mercury Records/Republic Records, a division of UMG Recordings, Inc.</t>
  </si>
  <si>
    <t>Let Me Down (with Chelsea Cutler)</t>
  </si>
  <si>
    <t>The People's Champ</t>
  </si>
  <si>
    <t>spotify:track:2Tqvu6la5srS2Fz3pID1EB</t>
  </si>
  <si>
    <t>https://www.youtube.com/watch?v=alSGLjGarJk</t>
  </si>
  <si>
    <t>Quinn XCII ft. Chelsea Cutler - Let Me Down (Official Music Video)</t>
  </si>
  <si>
    <t>QuinnXCIIVEVO</t>
  </si>
  <si>
    <t>The official music video for â€œLet Me Down feat. Chelsea Cutlerâ€. Listen now:  https://QuinnXCII.lnk.to/LetMeDownYD 
Pre-order my new album â€˜The Peopleâ€™s Champâ€™ here: https://QuinnXCII.lnk.to/ThePeoplesChamp
â–ºSubscribe to Quinn XCII: http://QuinnXCII.lnk.to/subscribe 
â–ºFollow Quinn XCII
http://quinnxcii.com/ 
https://www.facebook.com/quinnxcii 
https://twitter.com/quinnxcii 
https://www.instagram.com/quinnxcii 
https://soundcloud.com/quinnxcii 
https://www.tiktok.com/@quinnxciiofficial  
Official â€œLet Me Downâ€ Lyrics: 
I leave your apartment at noon 
Wondering what the hell did I do
All these hoops that you put me thru 
Iâ€™m wasting my energy on you 
How high did you get me
Your side of the bedsheets always been empty
The way that you tempt me
Iâ€™m holding on
Iâ€™m sick of subwaying solo
Five hours fucked up in Soho
All my friends stayed uptown, stayed uptown 
I spend my paycheck to see ya 
Talk myself up in the mirror
So you could let me down, let me down 
No time for me on a weekday
You only hit me up when youâ€™re out late
Yeah I wish I could hate you 
You could break my heart and Iâ€™d thank you babe 
And itâ€™s always so painful 
You leave once you get what you came for 
Yeah I wish it was easy 
I know that you donâ€™t really need me babe 
How high did you get me
Your side of the bedsheets always been empty
The way that you tempt me
Iâ€™m holding on
Iâ€™m sick of subwaying solo
Five hours fucked up in Soho
All my friends stayed uptown, stayed uptown 
I spend my paycheck to see ya 
Talk myself up in the mirror
So you could let me down, let me down 
Over and over again 
I get home 
Walk through the door 
And wonder what I did wrong 
Over and over my nights end up alone
You break my heart like itâ€™s nothing
Iâ€™m sick of subwaying solo
Five hours fucked up in Soho
All my friends stayed uptown, stayed uptown 
I spend my paycheck to see ya 
Talk myself up in the mirror
So you could let me down, let me down
#QuinnXCII #ChelseaCutler #LetMeDown
Music video by Quinn XCII, Chelsea Cutler performing Let Me Down. Â© 2022 QUINN XCII, LLC, under exclusive license to Republic Records, a division of UMG Recordings, Inc.</t>
  </si>
  <si>
    <t>better off</t>
  </si>
  <si>
    <t>glisten</t>
  </si>
  <si>
    <t>spotify:track:7bdYxWPCs46dQ0XLwySOyv</t>
  </si>
  <si>
    <t>https://www.youtube.com/watch?v=isRaafOdGbE</t>
  </si>
  <si>
    <t>Jeremy Zucker, Chelsea Cutler - better off (Official Audio)</t>
  </si>
  <si>
    <t>better off (Official Audio)
Song Available Here: https://republic.lnk.to/BetterOffYD 
Official Merch: https://republic.lnk.to/JZMerchYD 
Connect with Jeremy Zucker:
https://twitter.com/jeremyzucker_ 
https://www.facebook.com/jeremyzuckermusic 
https://soundcloud.com/jeremyzucker 
Weverse: https://weverseapp.page.link/X1NC
Connect with Chelsea Cutler
https://twitter.com/itschelscutler
https://www.facebook.com/chelseacutlermusic
https://www.instagram.com/itschelseacutler
https://soundcloud.com/chelseacutler 
Music video by Jeremy Zucker &amp; Chelsea Cutler performing better off. Â© 2018 Republic Records, a division of UMG Recordings, Inc.
http://vevo.ly/6U0TFm</t>
  </si>
  <si>
    <t>Stay Next To Me (with Chelsea Cutler)</t>
  </si>
  <si>
    <t>Change of Scenery II</t>
  </si>
  <si>
    <t>spotify:track:7kTlHVCARylJAqm40yVoWE</t>
  </si>
  <si>
    <t>https://www.youtube.com/watch?v=EYTUV32Gi0o</t>
  </si>
  <si>
    <t>Quinn XCII, Chelsea Cutler - Stay Next To Me (Official Video)</t>
  </si>
  <si>
    <t>â€˜Change Of Scenery IIâ€™ out now: https://QuinnXCII.lnk.to/COSIIID 
Amazon Music: https://QuinnXCII.lnk.to/COSIIID/amazonmusic 
Apple Music: https://QuinnXCII.lnk.to/COSIIID/applemusic 
iTunes: https://QuinnXCII.lnk.to/COSIIID/itunes 
Soundcloud: https://QuinnXCII.lnk.to/COSIIID/soundcloud 
Spotify: https://QuinnXCII.lnk.to/COSIIID/spotify 
YouTube Music: https://QuinnXCII.lnk.to/COSIIID/youtubemusic 
Follow Quinn XCII:
http://quinnxcii.com/ 
https://www.facebook.com/quinnxcii 
https://twitter.com/quinnxcii 
https://www.instagram.com/quinnxcii 
https://soundcloud.com/quinnxcii
https://www.tiktok.com/@quinnxciiofficial 
Starring - Kathryn Gallagher &amp; Alec Gaston
Director - Blythe Thomas 
Production Co - dreambear
Executive Producer - Evan Brown
Producer - Libby DeLeon
Associate Producer - Mia Shelton
Director of Photography - Peter Pasucci 
Production Designer - Philip Sieverding
Art Director - Michelle Johnson
Art Assistant - Dana Savage 
Steadicam - Pete Keeling
Editor - Blythe Thomas
Colorist - Carlos Flores
Gaffer - Linda Wu
Key Grip - Rodrigo Obregon
Swing - Alex Kary
1st AC - Gabby Aguirre
2nd AC - Ben Elias
HMU - Pearl Xu
PA - Alex Gambee
Director's Rep/Agency - Emily Sanders, Reveur Agency
Label - Columbia Records   
Video Commissioner - Jill Kaplan
Video Coordinator - Alexa Zeliger
Marketing - Alyssa LoPresti
A&amp;R: Justin Eshak
Management - Jesse Coren, Mutual Friends/Visionary Music Group
BTS - Jay Sprogell
COVID Compliance Officer - Anthony Santos
Keys: ayokay
Drums: Rosie Slater
Supporting Cast - 
Genevieve Andrews, Christine Flores, Mia Shelton, Alexa Zeliger, Aria Bryan, Johnny Hogue, Devon Arnold
Lyrics:
Didnâ€™t even wanna go out whyâ€™d you call me 
I've had a long day and still got laundry
Two three four make me drink more
Then you walk through the door 
All my friends are buying blow in the bathroom
Thereâ€™s people climbing up the wall cause itâ€™s a packed house 
Who are you whatâ€™s your name I ask
Surprised she answered fast 
I think there's too many random bodies dancing near us 
If 3â€™s a crowd what would you call this 
We should go somewhere 
You choose I donâ€™t care
As long as youâ€™re right here 
Stay next to me 
We can barely stand
And we both donâ€™t know this band 
Iâ€™ll move just hold my hand
Stay next to me 
The cigarettes and the burn of your whiskey 
I can taste on my tongue when you kiss me 
Down your drink faster than me
You ask if you can see 
My bedroom and the place that I grew up 
My life goals and the times that I threw up 
Said your down to take a ride
So letâ€™s grab a cab in five 
I think there's too many random bodies dancing near us 
If 3â€™s a crowd what would you call this 
We should go somewhere 
You choose I donâ€™t care
As long as youâ€™re right here 
Stay next to me 
We can barely stand
And we both donâ€™t know this band 
Iâ€™ll move just hold my hand
Stay next to me 
Time is standing still
Throw a couple twenties on the bill
I canâ€™t waste another second here how bout you 
Were turning down your street
And youâ€™ve got your hands all over me
Thereâ€™s no place on earth Iâ€™d rather be than with you 
We should go somewhere 
You choose I donâ€™t care
As long as youâ€™re right here 
Stay next to me 
We can barely stand
And we both donâ€™t know this band 
Iâ€™ll move just hold my hand
Stay next to me 
#QuinnXCII #StayNextToMe #COSII</t>
  </si>
  <si>
    <t>Your Shirt</t>
  </si>
  <si>
    <t>spotify:track:6zdg9ovHEPx9EblJcc7FGf</t>
  </si>
  <si>
    <t>https://www.youtube.com/watch?v=vFqSqeH793A</t>
  </si>
  <si>
    <t>chelsea cutler - Your Shirt (Lyric Video)</t>
  </si>
  <si>
    <t>Aminium Music</t>
  </si>
  <si>
    <t>this song warms my heart (:
i really hope it does the same for you too x_x
stream//download: https://spoti.fi/2KzyA0i ðŸŽˆ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â€™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â€™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Flare Guns</t>
  </si>
  <si>
    <t>The Story of Us</t>
  </si>
  <si>
    <t>spotify:track:7cM9Kqto11iJpY2RwgVJSq</t>
  </si>
  <si>
    <t>https://www.youtube.com/watch?v=EMmxVLi3dxg</t>
  </si>
  <si>
    <t>Quinn XCII - Flare Guns ft. Chelsea Cutler (Official Video)</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Crazier Things (with Noah Kahan)</t>
  </si>
  <si>
    <t>Crazier Things</t>
  </si>
  <si>
    <t>spotify:track:3K7vPyMCcecKRotnu08MMP</t>
  </si>
  <si>
    <t>https://www.youtube.com/watch?v=wWYr-35O0Ww</t>
  </si>
  <si>
    <t>Chelsea Cutler - Crazier Things (with Noah Kahan) (Lyric Video)</t>
  </si>
  <si>
    <t>Listen to "Crazier Things": https://noahkahan.lnk.to/CrazierThings
Follow Chelsea Cutler: 
Twitter: https://twitter.com/chelseacutler
Instagram: https://instagram.com/chelseacutler
Facebook: https://www.facebook.com/chelseacutlermusic/
#ChelseaCutler #CrazierThingsRemix #NoahKahan</t>
  </si>
  <si>
    <t>Crying Over You</t>
  </si>
  <si>
    <t>spotify:track:53bCcVMGv0S2aIYvfju2Tt</t>
  </si>
  <si>
    <t>https://www.youtube.com/watch?v=AlYkGEQHpQU</t>
  </si>
  <si>
    <t>The Band CAMINO &amp; Chelsea Cutler - Crying Over You (Lyric Video)</t>
  </si>
  <si>
    <t>The Band CAMINO</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â€™t you donâ€™t care like you used to
You donâ€™t want me there like you used to
I keep wasting every night waiting for you to say goodbye
But if you wonâ€™t you wonâ€™t Iâ€™ll make the first move
I choose crying over you
I choose silence over being lied to
I choose drinkin alone, drowning in my tears in my bedroom
Cause itâ€™ll make me happier than you do
I choose crying over you
You know you know just how to get me
How to take my love and use it against me
I keep wasting all my time trying to make the wrong things right
I hope you like your bed when itâ€™s empty
Cause
I choose crying over you
I choose silence over being lied to
I choose drinkin alone, drowning in my tears in my bedroom
Cause itâ€™ll make me happier than you do
I choose crying over you
I choose crying over you
The truth is
Iâ€™ll only get over you if
I choose crying over you
I choose silence over being lied to
I choose drinkin alone, drowning in my tears in my bedroom
Cause itâ€™ll make me happier than you do
I choose crying over you
#TheBandCAMINO #ChelseaCutler #CryingOverYou</t>
  </si>
  <si>
    <t>Moira Dela Torre</t>
  </si>
  <si>
    <t>https://open.spotify.com/artist/0rZRTXEmmPmx6gt92tBqIc</t>
  </si>
  <si>
    <t>Babalik Sa'yo (from "2 Good 2 Be True")</t>
  </si>
  <si>
    <t>spotify:track:2e7iqtA42EPXTtiiAlblC1</t>
  </si>
  <si>
    <t>https://www.youtube.com/watch?v=E5Sgxp7K7BQ</t>
  </si>
  <si>
    <t>Moira Dela Torre - "Babalik Sa'yo" from 2 Good 2 Be True (Official Lyric Video)</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â€™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Kumpas - Theme of â€œ2 Good 2 Be Trueâ€</t>
  </si>
  <si>
    <t>Kumpas (Theme of â€œ2 Good 2 Be Trueâ€)</t>
  </si>
  <si>
    <t>spotify:track:4tyEfRWLgYkWQaowoHXoba</t>
  </si>
  <si>
    <t>https://www.youtube.com/watch?v=ug8wFenvd-Y</t>
  </si>
  <si>
    <t>Kumpas - Moira Dela Torre (Lyric Video Visualizer feat. KathNiel)</t>
  </si>
  <si>
    <t>ABS-CBN Star Music</t>
  </si>
  <si>
    <t>Kumpas 
Performed by Moira Dela Torre 
Words and Music by Moira Dela Torre and Jason Marvin 
Produced by Jonathan Manalo
Subscribe to the Star Music channel!
http://bit.ly/StarMusicPHChannel
Visit our official website!
http://starmusic.abs-cbn.com
Connect with us on our Social pages:
Facebook:
https://www.facebook.com/starmusicph
Twitter: 
https://twitter.com/StarMusicPH
Instagram:
http://instagram.com/starmusicph
For licensing, please email us at: mystarmusicph@gmail.com
Copyright 2022 by ABS-CBN Film Productions, Inc. All Rights Reserved.
#Kumpas 
#MoiraDelaTorre
#KathNiel</t>
  </si>
  <si>
    <t>Before It Sinks In</t>
  </si>
  <si>
    <t>Malaya</t>
  </si>
  <si>
    <t>spotify:track:20JlaQj9irFjFb8X0SKKS7</t>
  </si>
  <si>
    <t>https://www.youtube.com/watch?v=zsNpW1x_S1w</t>
  </si>
  <si>
    <t>Moira Dela Torre - Before It Sinks In (PBB Otso OST) Lyrics</t>
  </si>
  <si>
    <t>Lyrics Sonics</t>
  </si>
  <si>
    <t>Moira Dela Torre - Before It Sinks In (PBB Otso OST) Lyrics
Thank you for watch please like, comment and subscribe.
ð™­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Dito Ka Lang - In My Heart Filipino Version - From "Flower of Evil"</t>
  </si>
  <si>
    <t>Dito Ka Lang (In My Heart Filipino Version - From "Flower of Evil")</t>
  </si>
  <si>
    <t>spotify:track:7LmPBkCjXKKxUOJRQuvtu1</t>
  </si>
  <si>
    <t>https://www.youtube.com/watch?v=fHjkbNW5LxA</t>
  </si>
  <si>
    <t>Moira Dela Torre- "Dito Ka Lang" (In My Heart - Flower of Evil ì•…ì˜ ê½ƒ OST)</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Beautiful Scars (Maximillian x Moira Dela Torre) - Acoustic</t>
  </si>
  <si>
    <t>Beautiful Scars (Maximillian x Moira Dela Torre) [Acoustic]</t>
  </si>
  <si>
    <t>spotify:track:2vcDl2SLudnltyDEos3v6E</t>
  </si>
  <si>
    <t>https://www.youtube.com/watch?v=u7kY3yaeybI</t>
  </si>
  <si>
    <t>Beautiful Scars - Maximillian x Moira Dela Torre (Live at BYE2020)</t>
  </si>
  <si>
    <t>Maximillian</t>
  </si>
  <si>
    <t>Listen to Maximillian &amp; Moira Dela Torre:
Maximillian.lnk.to/Moira_BeautifulScars 
Maximillian â€œToo Youngâ€ out now: https://maximillian.lnk.to/TooYoung
ðŸ””  Subscribe &amp; turn on notifications to stay updated with official Maximillian music: https://bit.ly/SubscribeMaximillian 
Follow Maximillian
TikTok: https://www.tiktok.com/@maximillianirl 
Instagram: https://www.instagram.com/maximillianirl/ 
Spotify: https://bit.ly/StreamMaximillian 
Facebook: https://www.facebook.com/maximillianmusic/ 
About:
Maximillian announced himself to the international stage with his hit Beautiful Scars, and followed up with Ripples and Still Alive. The young musician from Copenhagen has demonstrated a songwriting style that pulsates honesty, vulnerability, and purpose beyond his youth. With songs like Hollow Days (Acoustic), On My Mind and Higher, Maximillian has earned himself a devoted fan base reaching over Europe, the USA and South East Asia. 
Maximillianâ€™s music reflects a sad and troubled upbringing and the danger of fake friends. An epiphany that came over teenage Maximillian at a Pink Floyd concert eventually changed his life forever. Overwhelmed by emotions, Maximillian rediscovered his passion for music, confessed his circumstances to his parents and set course to prove he belonged on stage.
From this moment he has been searching for his own voice in life and music. Finding inspiration in artists like James Blake, Frank Ocean and Justin Bieber, Maximillian draws on personal experiences of struggle and heart-break to inform his intimate and inventive pop sound, whilst his velvet-like voice lingers in the memory of his loyal listeners.
Â©Copenhagen Records 2020
#Maximillian #*beautifulscars #Live</t>
  </si>
  <si>
    <t>Ikaw At Ako</t>
  </si>
  <si>
    <t>spotify:track:0gDRtumoR9ZrvAlnniToMz</t>
  </si>
  <si>
    <t>https://www.youtube.com/watch?v=PxH3skG_UII</t>
  </si>
  <si>
    <t>Ikaw at Ako - Moira &amp; Jason (Music Video)</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ikaw at sila</t>
  </si>
  <si>
    <t>spotify:track:4AfA4PrYOYuVRwqWG1YwIG</t>
  </si>
  <si>
    <t>https://www.youtube.com/watch?v=cjlDJoAI-Bc</t>
  </si>
  <si>
    <t>ikaw at sila - Moira | Official Lyric Video</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â€˜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â€˜ko sinaktan ng ganito
kala ko ba ikaw at ako
pero baâ€™t magisa na ako</t>
  </si>
  <si>
    <t>Tagpuan</t>
  </si>
  <si>
    <t>spotify:track:0ztDBQdQmdVZvorSmIjMih</t>
  </si>
  <si>
    <t>https://www.youtube.com/watch?v=o3lohh-TVJA</t>
  </si>
  <si>
    <t>Tagpuan - Moira Dela Torre (Music Video)</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â™¥ï¸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Paubaya</t>
  </si>
  <si>
    <t>Patawad (Deluxe Edition)</t>
  </si>
  <si>
    <t>spotify:track:1NUw61RX4Wtmxw7CLiP4kP</t>
  </si>
  <si>
    <t>https://www.youtube.com/watch?v=25Cs__vdmII</t>
  </si>
  <si>
    <t>Moira Dela Torre - Paubaya | Official Music Video | feat. Joshua Garcia &amp; Julia Barretto</t>
  </si>
  <si>
    <t>At dito nagtatapos ang kabanata ng Patawad. 
Sana naramdaman mo yung "kalma. Yung lubag ng loob." 
Sana lahat tayo ay lumabas na handang sumugal at magmahal muli. 
At maalala natin palagi na ang pag-asa ay hindi isang pantasya na binubulag tayo sa katotohanan. Dahil lahat ng bagay ay may dahilan. 
Hindi ka nag-iisa.
Kaya ang tanging panalangin na isinisigaw ko sa hangin
ay sana sa pagsalubong natin sa bagong umaga, 
Tayo'y natutong magpatawad at humingi ng tawad;
Magpalaya at lumaya; 
at higit sa lahat, natutong ipaubaya ang lahat sa Kanya. 
Hanggang sa susunod na kabanata. 
Salamat sa'yo.
**english subtitles are available** 
Moira Dela Torre - Paubaya | Official Music Video 
Starring: Joshua Garcia and Julia Barretto 
Directed by: Niq Ablao 
Story by: Moira Dela Torre, Jason Hernandez, Niq Ablao 
Executive Producer: Moira Dela Torre 
Produced by: Moira Dela Torre, Jason Hernandez 
Director of Photography: Niq Ablao
2nd Unit Director of Photography: Dan Orozco
Camera Operators: Dan Orozco and Angelo Leanda
Production Assists:
Roman Coloma
Joseph Tolentino
Editor-Colorist | Niq Ablao
Production House: Ravus by The Film Hat
Publishing: Moira Dela Torre 
Script dialogue by: Joshua Garcia, Julia Barretto, Moira Dela Torre &amp; Jason Hernandez
Music post production:
Chris Rosales - Piano Score
James Narvaez - Sound Design/Audio Editing/Mix &amp; Master
The Wedding Band: 
Moira Dela Torre 
Jason Hernandez 
Luke Sigua 
Luis Cortez 
James Narvaez 
Chris Rosales 
Jeric Pacaba 
Priest: Donald Lapez
Ring bearers: Pochi and Caramel 
Julia's wedding gown and Moira's gown by: 
PATRICIA SANTOS of PS OFFICIEL 
Moira, Joshua &amp; Band's Glam Team: 
Nikki Medina 
MJ Rone 
Donald Lapez
Julia's Glam Team: 
Raymond Santiago 
Robbie Pinera 
Cath Sobrevega
Wedding Bouquet and Lamps: Rein Go-Katigbak of Flower Works
Coordinators: 
Mela Ballano 
CJ Cabungcal 
Charlie Delgado
Rocelyn FandiÃ±o
Special thanks to: 
Cornerstone Entertainment Inc.
Star Music 
ABSCBN 
Erickson Raymundo 
Jeff Vadillo 
Mac Merla 
Roxy Liquigan 
Jonathan Manalo 
Star Magic 
SBMA TOURISM 
Jem Ajos Camba 
Vice Mayor Jong Cortez 
Catherine Fu &amp; Ms Babes of Xtremely Xpresso 
MO 
CACA 
VIVA Talents Agency
Dux Dacudao | Spark Series
Lea Garde 
Kristine Villoria 
Jorlyn Badilles 
Castelbeni 
Howlpot Philippines 
MR PAWS
Erlin Lopez Olan
Abby Lopez Olan
Medic: Meryll Ann Chan</t>
  </si>
  <si>
    <t>Aking Habangbuhay (from "An Inconvenient Love")</t>
  </si>
  <si>
    <t>spotify:track:1iFaTohJFg6qBtfq6so70L</t>
  </si>
  <si>
    <t>https://www.youtube.com/watch?v=4sxwSCRy3zY</t>
  </si>
  <si>
    <t>Aking Habangbuhay - Moira (Official Music Video)</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â–º shop merch here: https://moiradelatorre.com/
â–º follow moira here:
https://moiradelatorre.com
https://instagram.com/moiradelatorre
https://twitter.com/moiradelatorre
https://facebook.com/moiradelatorre
â–º spotify: 
https://open.spotify.com/artist/0rZRT...
â–º apple music:
https://music.apple.com/ph/artist/moi...</t>
  </si>
  <si>
    <t>Los Gemelos De Sinaloa</t>
  </si>
  <si>
    <t>https://open.spotify.com/artist/1Zkxm1dM3HI3QkTmxUEVQA</t>
  </si>
  <si>
    <t>Andamos Mejor</t>
  </si>
  <si>
    <t>spotify:track:3K56RPWS4q200IwHiIZcUD</t>
  </si>
  <si>
    <t>https://www.youtube.com/watch?v=FK-AyclHiYQ</t>
  </si>
  <si>
    <t>Los Gemelos De Sinaloa - Andamos Mejor [Official Video]</t>
  </si>
  <si>
    <t>SuscrÃ­bete: https://Rancho.lnk.to/RHYoutube
Los Gemelos De Sinaloa - Andamos Mejor [Official Video]
Directed by Lalo The Giant
Executive Producer Jimmy Humilde
ðŸŽ¶Paginas Oficiales De Rancho Humilde
Spotify: https://Rancho.lnk.to/RHSpotify
Instagram: https://Rancho.lnk.to/Instagram
Facebook:https://Rancho.lnk.to/RHFacebook
#LosGemelosDeSinaloa #AndamosMejor #Ranchohumilde</t>
  </si>
  <si>
    <t>No Le Aflojo</t>
  </si>
  <si>
    <t>spotify:track:7ifMxHITc3NIipJO4R5NGb</t>
  </si>
  <si>
    <t>https://www.youtube.com/watch?v=o1widk_PImA</t>
  </si>
  <si>
    <t>Los Gemelos De Sinaloa x Fuerza Regida - No Le Aflojo [En Vivo]</t>
  </si>
  <si>
    <t>SuscrÃ­bete: https://Rancho.lnk.to/RHYoutube
Directed by 
Executive Producer Jimmy Humilde
ðŸŽ¶Paginas Oficiales De Rancho Humilde
Spotify: https://Rancho.lnk.to/RHSpotify
Instagram: https://Rancho.lnk.to/Instagram
Facebook:https://Rancho.lnk.to/RHFacebook
YouTube Playlists ðŸ“¢ðŸ“¢  | Corridos 
Fuerza Regida: http://Rancho.lnk.to/FRPlaylistâ€‹
Mix En Vivo: https://bit.ly/CorridosENVIVO
Mix Corridos Videos Oficiales: https://bit.ly/CorridosRanchoHumilde 
_x000D_
#NoLeAflojo #LosGemelosDeSinaloa #FuerzaRegida</t>
  </si>
  <si>
    <t>Si Me Ven</t>
  </si>
  <si>
    <t>spotify:track:5SkLd0qWWqYtv3Ry0dIyIh</t>
  </si>
  <si>
    <t>https://www.youtube.com/watch?v=gIdYK9YF00U</t>
  </si>
  <si>
    <t>Los Gemelos De Sinaloa- Si Me Ven [Inedita En Vivo] 4K 2021</t>
  </si>
  <si>
    <t>KompaPako</t>
  </si>
  <si>
    <t>#kompapako #corridos2021
Compositor:Juan Moises Y Roberto Cardenas
Suscribete, apoya y comparte.. Visita nuestras redes...
https://www.instagram.com/kompapako/
https://www.facebook.com/profile.php?id=100009263243080
https://www.facebook.com/KompaPako-Pro-1433941380239629/</t>
  </si>
  <si>
    <t>Ahora Piden Paros</t>
  </si>
  <si>
    <t>spotify:track:1oRxWYm6Vw7dwsnmewFuhx</t>
  </si>
  <si>
    <t>https://www.youtube.com/watch?v=T-KHL1_UD00</t>
  </si>
  <si>
    <t>Calle 24 x Los Gemelos De Sinaloa x Fuerza Regida - Ahora Piden Paros (Video Oficial)</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Ahora Todo Es Diferente</t>
  </si>
  <si>
    <t>spotify:track:2L4gbQNTxISQndSblNUwJJ</t>
  </si>
  <si>
    <t>https://www.youtube.com/watch?v=lguOJcF9B-4</t>
  </si>
  <si>
    <t>Los Gemelos De Sinaloa- Ahora Todo Es Diferente [Inedita En Vivo] 4K 2022</t>
  </si>
  <si>
    <t>#kompapako #corridos2022
Suscribete, apoya y comparte.. Visita nuestras redes...
https://www.instagram.com/kompapako/
https://www.facebook.com/profile.php?id=100009263243080
https://www.facebook.com/KompaPako-Pro-1433941380239629/</t>
  </si>
  <si>
    <t>Y Es Que Contigo</t>
  </si>
  <si>
    <t>Corridos y Sentimientos (Vol 2)</t>
  </si>
  <si>
    <t>spotify:track:1x87m5qOQDngRadEcIPVhX</t>
  </si>
  <si>
    <t>https://www.youtube.com/watch?v=iSWQf3Ia9g8</t>
  </si>
  <si>
    <t>Los Gemelos De Sinaloa - Y Es Que Contigo (Official Video)</t>
  </si>
  <si>
    <t>Desvelada Records</t>
  </si>
  <si>
    <t>Los Gemelos De Sinaloa - Y Es Que Contigo (Video Official)
Stay Connected
Los Gemelos De Sinaloa
Instagram: https://bit.ly/3O8YGbW
Desvelada Records
Instagram: http://bit.ly/3E5tsOg
#DesveladaRecords #LosGemelosDeSinaloa #MeEnamoreDeTi
(C) 2022 Desvelada Records</t>
  </si>
  <si>
    <t>Una Chevy</t>
  </si>
  <si>
    <t>spotify:track:7xxQJetweF4orA784Bfae2</t>
  </si>
  <si>
    <t>https://www.youtube.com/watch?v=3qT00tv0oYI</t>
  </si>
  <si>
    <t>Los Gemelos De Sinaloa - Una Chevy [En Vivo]</t>
  </si>
  <si>
    <t>SuscrÃ­bete: https://Rancho.lnk.to/RHYoutube
Los Gemelos De Sinaloa - Una Chevy [En Vivo]
Directed by Lalo The Giant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LosGemelosDeSinaloa #RanchoHumilde</t>
  </si>
  <si>
    <t>Black Jack</t>
  </si>
  <si>
    <t>Corridos Chakalosos</t>
  </si>
  <si>
    <t>spotify:track:2hkAZ2LM0zqrnWRvb1YP8S</t>
  </si>
  <si>
    <t>https://www.youtube.com/watch?v=Dn-iopxMIeQ</t>
  </si>
  <si>
    <t>Los Gemelos De Sinaloa - BlackJack (Inedita En Vivo) 4K 2021</t>
  </si>
  <si>
    <t>COMPA DANNY</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spotify:track:4smyDUpUfEmAWdC4uHvsMJ</t>
  </si>
  <si>
    <t>https://www.youtube.com/watch?v=Zl7UskbRcko</t>
  </si>
  <si>
    <t>Los Del Cristo x Los Gemelos De Sinaloa - Padre Nuestro [En Vivo]</t>
  </si>
  <si>
    <t>SuscrÃ­bete: http://Rancho.lnk.to/RHYoutubeâ€‹_x000D_
Los Del Cristo x Los Gemelos De Sinaloa - Padre Nuestro [En Vivo]_x000D_
Directed by Compa Danny and Compa Jaziel_x000D_
Executive Producer Jimmy Humilde_x000D_
_x000D_
ðŸŽ¶Paginas Oficiales De Rancho Humilde_x000D_
Spotify: http://Rancho.lnk.to/RHSpotifyâ€‹_x000D_
Instagram: http://Rancho.lnk.to/Instagramâ€‹_x000D_
Facebook: http://Rancho.lnk.to/RHFacebookâ€‹
_x000D_
#PadreNuestro #LosDelCristo #LosGemelosDeSinaloa</t>
  </si>
  <si>
    <t>Tuve Hermano</t>
  </si>
  <si>
    <t>spotify:track:0ifDCJKO7grUtZLQCFM2v6</t>
  </si>
  <si>
    <t>https://www.youtube.com/watch?v=dAvTslQsrJM</t>
  </si>
  <si>
    <t>Los Gemelos De Sinaloa - Tuve Hermano [En Vivo]</t>
  </si>
  <si>
    <t>SuscrÃ­bete: https://Rancho.lnk.to/RHYoutube
Los Gemelos De Sinaloa - Tuve Hermano
Directed by Lalo The Giant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LosGemelosDeSinaloa #RanchoHumilde</t>
  </si>
  <si>
    <t>AngÃ¨le</t>
  </si>
  <si>
    <t>https://open.spotify.com/artist/3QVolfxko2UyCOtexhVTli</t>
  </si>
  <si>
    <t>https://www.youtube.com/watch?v=VWbkB3fz_x8</t>
  </si>
  <si>
    <t>AngÃ¨le - Topic</t>
  </si>
  <si>
    <t>Provided to YouTube by Universal Music Group
CP_009_ EÌvidemment Â· AngÃ¨le Â· Orelsan
Nonante-Cinq
â„— 2022 7th Magnitude / Wagram Music
Released on: 2022-10-28
Studio  Personnel, Mixer, Mastering  Engineer: Nk.F
Associated  Performer, Synthesizer: Tristan Salvati
Associated  Performer, Guitar, Bass  Guitar: Phazz
Associated  Performer, Vocals: AngÃ¨le
Associated  Performer, Vocals: Orelsan
Producer, Associated  Performer, Synthesizer  Programming, Drums: Skread
Author, Composer: AngÃ¨le
Composer: Tristan Salvati
Composer: Phazz
Composer: Skread
Author: Orelsan
Auto-generated by YouTube.</t>
  </si>
  <si>
    <t>Future Nostalgia</t>
  </si>
  <si>
    <t>spotify:track:3F1P0QzdXtBz0MXy7KIO5w</t>
  </si>
  <si>
    <t>https://www.youtube.com/watch?v=vs61OHs2g-w</t>
  </si>
  <si>
    <t>Dua Lipa, AngÃ¨le - Fever (Official Music Video)</t>
  </si>
  <si>
    <t>The official music for Dua Lipa, @Angelevl  â€“ Fever 
Directed by WAFLA
Director of Photography - Arnaud Potier 
Produced by Iconoclast
Executive Producer - Horace de Gunzbourg
Line Producer - Justine Sautrey
UK Producer - Alex Chamberlain
Production Manager - Tom Oâ€™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Ã©lie Secq
Hair - Anna Cofone
Choreographer - Charm Laâ€™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Ãªtre qu'avec du temps, Ã§a partira
Et pourtant, et pourtant, et pourtant, je ne m'y vois pas
Comme un mÃ©dicament, moi, je suis rien sans toi
Et je sais que, je sais que jÐµ perds du temps dans tes bras
I'vÐµ got a fever, so can you check?
Hand on my forehead, kiss my neck
And when you touch me, baby, I turn red
I've got a fever, so can you check?
Car dans mes yeux, Ã§a se voit
La fiÃ¨vre dans mes yeux, oui, Ã§a se voit
Mon cÅ“ur se serre, j'ai du feu dans la voix
Le plus souvent, c'est quand je pense Ã  toi
I've got a fever, can you check?
Hand on my forehead, kiss my neck
And when you touch me, baby, I turn red
I've got a fever, so can you check? (Amour en fiÃ¨vre)
Tell me what you wanna do right now
Tell me what you wanna do right now (Amour en fiÃ¨vre)
Tell me what you wanna do right now
'Cause I don't really wanna cool it down (Amour en fiÃ¨vre)
Tell me what you wanna do right now
Tell me what you wanna do right now (Amour en fiÃ¨vre)
Tell me what you wanna do right now
'Cause I don't really wanna cool it down
Car dans mes yeux, Ã§a se voit
La fiÃ¨vre dans les yeux, oui, Ã§a se voit
Mon cÅ“ur se serre, j'ai du feu dans la voix
Le plus souvent, c'est quand je pense Ã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Balance ton quoi</t>
  </si>
  <si>
    <t>Brol</t>
  </si>
  <si>
    <t>spotify:track:2jX5c5RFp0A9E1GDsvGxIa</t>
  </si>
  <si>
    <t>https://www.youtube.com/watch?v=Hi7Rx3En7-k</t>
  </si>
  <si>
    <t>AngÃ¨le - Balance Ton Quoi [CLIP OFFICIEL]</t>
  </si>
  <si>
    <t>"Nonante-Cinq" new album,  listen to it :  https://Angele.lnk.to/nonantecinqID
- - -
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ation : Charlotte Abramow
ScÃ©nario : Charlotte Abramow,  OphÃ©lie Secq &amp; AngÃ¨le
ScÃ¨ne de comÃ©die co-Ã©crite par Charlotte Abramow, OphÃ©lie Secq, AngÃ¨le &amp; Pierre Niney
Avec la participation de Pierre Niney &amp; Antoine Gouy
Production : Big Productions (Arthur Catton &amp; Nizar El Tayeb)
Directeur de production : Jean-Claude Marx
1Ã¨re Assistante rÃ©al. : Marie Le GrÃ©vellec
2Ã¨me Assistante rÃ©al. : Charlyne Liquito
DOP : Quentin de Lamarzelle
1er Assistant camÃ©ra : Arslan Terrien
2e Assistant camÃ©ra : Charles Dalodier
Data Manager : Louise Autain
Steadycam : Ben Groussain
Chef Electro : Basile BarniskÃ©
Electros : Yann Ody, RaphaÃ«l Jamot &amp; Vincent Taberlet
Chef Machino : Bruno Martin
Machinos : William Herrero &amp; Marie-Anouke 
Chef Deco : Lucie Beauvert
1er Assistant dÃ©co :  Emmanuel Le Cerf
2Ã¨me Assistante dÃ©co : Sarah Illitch-Weldon
Ripper/Constructeur : Samuel Cochon
Stylisme : AlizÃ©e HÃ©not
Assistantes stylisme : Elyse Arnout &amp; Florine Da Silva
CostumiÃ¨re juge &amp; avocat : Marion Brioullet
Uniformes Anti-Sexism Academy : Meuf Paris
CostumiÃ¨re seins : NoÃ©mie Veissier
Make-up : OphÃ©lie Secq
Make-up SFX : Alexandra Petry
Superviseur SFX: Davide Mendes &amp; Patrick Bennar 
Assistants make-up : Joanna Faivre, Marie Guillon, ChloÃ© Desmoussis &amp; Alice Cottet
Hair : Rimi Ura
Assistants hair : Melissa Gaboriau, Ryoya Murakoshi, Marta Tayanoushkaya &amp; Gwen Diakite
Illustrations : CÃ©cile Dormeau
IngÃ©nieur du son : Mathieu Leroy
Perchman : Maxime Dufils
RÃ©gie : Simon Lechâ€™vien, KÃ©vin Chamaplaune, Vincent Decremps, Canelle Begoug &amp; Tom Marchal
Casting : Casting by Charlotte &amp; HO Studio
Directrice de post-production : Natacha Dolard 
Montage : ZoÃ© Sassier
Ã‰talonnage : RÃ©my de Vlieger
Mixage sonore : Le comptoir du son
Post-production : MIKROS (supervisÃ© par Patrick Bennar)
Merci Ã  :
Pierre Niney, Nikita Bellucci, Antoine Gouy, Manou Milon, CÃ©cile Dormeau, Florence Given, ValÃ©rie Chavanon, Nicolas Boutruche, Anne Issermann, Julie Navarro, RaphaÃ«lle Baux, Marie Yin, Atelier Morse, Sindbad Gillain et CHANEL.
ComÃ©dien.ne.s &amp; figurant.e.s :
Pierre Niney, Antoine Gouy, Elise Hollander, Malik Amraoui, Renata Antonante, Jean-Pierre Avrin, Mariam BaldÃ©, ElÃ©onore &amp; Esther Behiri, Nikita Bellucci, HermÃ¨s Brasseur, Nour Caillaud, RaphaÃ«l Caraty, Rose Cuenin, Adrien Daquin, Guillaume Delorme, Manesca de Ternay, Jean Donogan, Eden Ducourant, Matthieu Ducrez, Brigitte Dupas, Mathilde Fayoux, Manon Flebus, Claude-Emmanuelle Gajan-Maull, Virgile Gesbert, RenÃ©e Gincel, Naima Hadadji, JoÃ«lle Helary, Sylvie Huguel, Yonis Issa, Hortense Kack, Mariah KantÃ©, Jennifer Karen, Amlan Larcher, ClÃ©mence Leclerc, Lexie, Marine Maiorano-Delmas, Andy Mawandy, GaÃ«l Maxime, Nora Moutawahid, SafiÃ©tou Ndoye, Catherine Pierre, Baptiste RamarÃ©, Tommy Sailt, Khadim Sylla, Nathan Selighini, RÃ©my ThiÃ©baut, Lola Trt, Annecy Ung, David Venkapten, Angeline Verrier, Lisa Villaret, Michel Vivier, Emma Wilkison-LebfÃ¨vre, Beleina Win &amp; Marius Yelolo.</t>
  </si>
  <si>
    <t>DÃ©mons</t>
  </si>
  <si>
    <t>Nonante-Cinq</t>
  </si>
  <si>
    <t>spotify:track:3gAEAmxdP1GIjgQ3Zud2mE</t>
  </si>
  <si>
    <t>https://www.youtube.com/watch?v=5TqetBMBTww</t>
  </si>
  <si>
    <t>AngÃ¨le - DÃ©mons feat. Damso [ CLIP OFFICIEL ]</t>
  </si>
  <si>
    <t>Nouvel album "Nonante-Cinq" disponible :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Ã©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Ã©rateur : Jarin Blaschke
Lux : Wladimir BASEDEN
Chef Ã‰lectricien : Vincent Le Borgne
Pupitreur 1 : Julien Peyrache
Pupitreur 2 : David Archer
Ã‰lectricien : Fabrice Rosaz
Ã‰lectricien : Laurent Lemonnier
Ã‰lectricien : Hugo Pagnier
Ã‰lectricien : Bastien Semeriva
Ã‰lectricien : Mathieu Zanatta
Ã‰lectricienne : CÃ©cile Royer
Roadie : Hakim Porteur
Roadie : Julien Ramoni
Chef DÃ©corateur : Jean Miel
Chef Constructeur : Etienne Guimond
1Ã¨re Assistante DÃ©corateur : Sarah Garbarg
Constructeur : Adrien Leroy
Constructeur : Cassandre Feret
Constructeur : Baptiste Sorin
Constructeur : Arnaud Angoumois
Constructeur : Edouard Franqueville
SFX : Olaf Taittinger
SFX : Paul Descoings
Hair Stylist : Charlie Le Mindu
Hair Stylist Assistant : ClÃ©ment Billon
Hair Stylist Assistant : Sibel Tekin
Hair Stylist Assistant : Aude Andrea
Hair Stylist Assistant : Nirina Metz
ChorÃ©graphes : Caroline Bouquet &amp; Manon Bouquet
DANSEUSES : Anne FOTSO â€“ Aurore METTRAY â€“ Emmanuelle SOUM â€“ Eva NDIAYE â€“ Flora THEAULT â€“ GÃ©raldine TATARD â€“ Ghizlane TERRAZ â€“ Margaux COLEMONTS â€“ NoÃ©mie DRONET â€“ Oumou SY â€“ Philippine DINELLI â€“ Shirley DEMOISON â€“ Soukeyna BORO â€“ Valentin BEAUFILS â€” Grace LYELLE
CASTING : Urumi Dapleu â€” JadÄ™ Faye â€” Rachel Verhoest-Pirouelle
1er Assistant Camera : Vincent Toubel 
2nd Assistant CamÃ©ra : Mathilde Nury 
3eme Assistante CamÃ©ra : Rafael Muniesa 
Steadycameur : Valentin Clarke
Chef Machiniste : Thibaut Guenois
Machiniste : Typhaine Foliard
Machiniste : Vladimir Duranovic
Machiniste : Louis Gasca
Machiniste : Justin Dermaux
RÃ©gisseur GÃ©nÃ©ral : Sasha Obert 
RÃ©gisseur Adjoint : John-David Bonan
RÃ©gisseur Adjoint : Quentin Pauleau
RÃ©gisseur : Audren Kapala 
RÃ©gisseur : RaphaÃ«l Carraire
RÃ©gisseur : Famory Dembele
RÃ©gisseur : Alexis Landais
RÃ©gisseur : Jonathan Monot
RÃ©gisseur : Arnaud Martin
Post Production : Mathematic
Owner : Guillaume Marien (thanks man)
Post-Producteur : Jeremy Dumetre
Superviseur VFX : Guillaume Nadaud
Storyboarder : Miguel Viera Da Silva
Ã‰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Ã©
Assistante Styliste : SalomÃ© Delpierre
Assistante Styliste : Sarah Dambielle
Assistante Styliste : Tifany BissiÃ©
Assistante Styliste : Anaat Mono
Make-up AngÃ¨le : Camille Lutz
Make-up : Victoria Sapet
Assistante Make-up : Theana Giraudet
Assistante Make-up : ChloÃ© Demoussis
Assistante Make-up : ChloÃ© Herouart
Photographe Plateau : Maxime CouÃ©
Mise en scÃ¨ne : LÃ©na Turlot 
Mise en scÃ¨ne : Maxence Robin
Mise en scÃ¨ne : Carla Lauly
SPECIAL THANKS : Marie Fessol â€” Kilian Pini â€” ThÃ©o Tokarek â€” ClÃ©ment Duval â€” Levy Akaga â€” MattÃ©o Goncalves â€” Henri Royne â€” Mathieu Mercier â€” Thomas Long â€” AurÃ©lien Journaux â€” Christo Crobu â€” Yvan Barray â€” Marius Kamieniecki â€” Terence Added â€” Alexandre Edelmann â€” Hugo Roth
Commissionners : Lucas Clerine / Antoine Fritsch
REMERCIEMENTS : 
Sylvie Farr â€” Nicolas Renard â€” Justine Cuylits â€” Mathilde Delloye â€” HelÃ¨ne Brame â€” Ritchie â€” SÃ¢ane â€” Kim Chabaud â€” Zlatan Sheitan Portier â€” La ville de Rouen â€” Studio Dâ€™Aubervilliers â€” Cicar â€” Impact â€” Cynesil â€” Silverway â€” Angimage â€” Panavision â€” The Hoxton Hotel Paris</t>
  </si>
  <si>
    <t>spotify:track:5h9OvsTeNydBaZp7swQubV</t>
  </si>
  <si>
    <t>https://www.youtube.com/watch?v=Y1sWOW23md0</t>
  </si>
  <si>
    <t>AngÃ¨le - Libre [ CLIP OFFICIEL ]</t>
  </si>
  <si>
    <t>Nouvel album "Nonante-Cinq" disponible :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CrÃ©dits vidÃ©os : 
Written and directed by Aube Perrie
Creative direction : Aube Perrie &amp; Louise Mekylla Bachir
Produced by MYND x Wanda Productions
Executive producer : Anis Gaiji
Director of photography : CÃ©sar Decharme
Production designer : Louise Mekylla Bachir
Stylist and Costume designer : Maud Dupuy
Hair stylist and Wig designer : Kevin Jacotot
Make-up artists : Camille Lutz &amp; Axelle Jerina 
Production coordinator : ChloÃ© GoueilhÃ©
Production assistant : Marion Foucher
1st assistant director : Valentin Peoch
Production designer assistant : Anna Talec
Costume designer assistant : Alya Derris
Storyboarder : LoÃ¯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Ã©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Ã©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Ã©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Tout oublier</t>
  </si>
  <si>
    <t>spotify:track:06O3hxudc6V0BOuoCFSy71</t>
  </si>
  <si>
    <t>https://www.youtube.com/watch?v=Fy1xQSiLx8U</t>
  </si>
  <si>
    <t>AngÃ¨le feat. RomÃ©o Elvis - Tout Oublier [CLIP OFFICIEL]</t>
  </si>
  <si>
    <t>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Directed by Brice VDH &amp; LÃ©o WALK
Images, montage &amp; Ã©talonnage â€¢ Brice VDH
Assistante rÃ©al â€¢ Barbara DAUBY
ChorÃ©graphe â€¢ LÃ©o WALK
Make Up â€¢ OphÃ©lie SECQ
Production exÃ©cutive â€¢ Barbara DAUBY
Production â€¢ AngÃ¨le VL RECORDS
RÃ©gisseur â€¢ Thomas LESCART
Casting â€¢ Daisy FREYJA
Stylisme &amp; accessoires â€¢ Jill WERTZ, Barbara DAUBY &amp; Daisy FREYJA
Catering â€¢ Eva SZECHENYI
FIGURANTS
Annabelle Legendart, Miranda Begona, Rosa Bourguillos, MaitÃ© Ferhat, Fanny Schneider, Daisy Freyja, Marco Castro, Miguel Gonzales, Jorel D, Julien, Marius, Billy Paschal &amp; Pascale Zintzen
Merci Ã  RomÃ©o Elvis, Nisrine Ben Abdeslam, Lena, Sylvie Farr, Nicolas Renard, Oli &amp; Mayou (fournisseurs de la Cour), Ghighi &amp; Vivi, Fifi, Cyril &amp; La Taverna Del Mar, Nico &amp; son Ã©quipe de sauveteurs, Fleur, Olivier &amp; leur famille.
Photo "Mon frÃ¨re et Moi": Charlotte Abramow
Â© AngÃ¨le VL Records</t>
  </si>
  <si>
    <t>Ta reine</t>
  </si>
  <si>
    <t>spotify:track:3iXhLi33EpUfcOwasC8un1</t>
  </si>
  <si>
    <t>https://www.youtube.com/watch?v=XQKYEs4llzg</t>
  </si>
  <si>
    <t>AngÃ¨le - Ta Reine  | A COLORS SHOW</t>
  </si>
  <si>
    <t>New Merch! COLORS 'HEART' Drop out now: https://shop.colorsxstudios.com
Hypnotic and utterly captivating, Belgian singer/songwriter AngÃ¨le graces the COLORS stage with a spellbinding performance of â€œTa Reineâ€ (co-produced with Tristan Salvati), taken from her delightful debut album Brol.
Follow AngÃ¨le:
â–¶ Stream: https://colors.lnk.to/allshowscxs
â–¶ Facebook: https://www.facebook.com/angeleouenpoudre
â–¶ Instagram: https://www.instagram.com/angele_vl/
â€”
Follow COLORS:
â–¶ On Socials: https://colors.lnk.to/socials
â–¶ On Spotify: https://colors.lnk.to/Spotify
â–¶ On Apple Music: https://colors.lnk.to/applemusic
â–¶ On the Web: https://colorsxstudios.com
â–¶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â€”
#colors #angÃ¨le</t>
  </si>
  <si>
    <t>Oui ou non</t>
  </si>
  <si>
    <t>Brol La Suite</t>
  </si>
  <si>
    <t>spotify:track:7rBP4bLjMLNkix1nGHjheP</t>
  </si>
  <si>
    <t>https://www.youtube.com/watch?v=XqAiGeEzctQ</t>
  </si>
  <si>
    <t>AngÃ¨le - Oui ou Non [CLIP OFFICIEL]</t>
  </si>
  <si>
    <t>"Nonante-Cinq" new album,  listen to it :  https://Angele.lnk.to/nonantecinqID
- - -
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ation : Brice VDH</t>
  </si>
  <si>
    <t>Amour, Haine &amp; Danger</t>
  </si>
  <si>
    <t>spotify:track:73OIG7WFqOyfh0vRZCczu8</t>
  </si>
  <si>
    <t>https://www.youtube.com/watch?v=Nt4il_hBM4U</t>
  </si>
  <si>
    <t>AngÃ¨le - Amour, Haine &amp; Danger [CLIP OFFICIEL]</t>
  </si>
  <si>
    <t>Album "Nonante-Cinq La Suite" Sortie le 18.11.22 et disponible en prÃ©commande : https://Angele.lnk.to/95LaSuiteID
Nouveau titre "Amour, Haine &amp; Danger" disponible sur les plateformes : https://Angele.lnk.to/amourhd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RÃ©alisation : Brice VDH</t>
  </si>
  <si>
    <t>Flou</t>
  </si>
  <si>
    <t>spotify:track:3b89BehicGUgc60pLBo092</t>
  </si>
  <si>
    <t>https://www.youtube.com/watch?v=D6Wi3SmmnAE</t>
  </si>
  <si>
    <t>AngÃ¨le - Flou [CLIP OFFICIEL]</t>
  </si>
  <si>
    <t>"Nonante-Cinq" new album,  listen to it :  https://Angele.lnk.to/nonantecinqID
- - -
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ation : Brice VDH</t>
  </si>
  <si>
    <t>Loud Luxury</t>
  </si>
  <si>
    <t>https://open.spotify.com/artist/6t1gpxYbY8OlLA7D2RiikQ</t>
  </si>
  <si>
    <t>spotify:track:21RzyxY3EFaxVy6K4RqaU9</t>
  </si>
  <si>
    <t>https://www.youtube.com/watch?v=IetIg7y5k3A</t>
  </si>
  <si>
    <t>Loud Luxury feat. brando - Body (Official Lyric Video)</t>
  </si>
  <si>
    <t>Check out the latest release of Loud Luxury 'These Nights': https://youtu.be/Wm8h2WRh_po
Summer-tinged and mesmeric from the get-go, â€˜Bodyâ€™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â–¶https://www.facebook.com/armadamusic
â–¶https://twitter.com/Armada
â–¶https://soundcloud.com/armadamusic
â–¶https://www.armadamusic.com</t>
  </si>
  <si>
    <t>These Nights</t>
  </si>
  <si>
    <t>spotify:track:1GL7vwDnPqCnJ2xGNxNLwG</t>
  </si>
  <si>
    <t>https://www.youtube.com/watch?v=Wm8h2WRh_po</t>
  </si>
  <si>
    <t>Loud Luxury feat. KIDDO - These Nights (Official Music Video)</t>
  </si>
  <si>
    <t>Discover 'Loud Luxury feat. KIDDO - These Nights' on your favorite streaming platform â–¶ https://ARMAS2305.lnk.to/TheseNightsYA
Subscribe to the Armada Music YouTube channel: https://armadamusic.lnk.to/YTSubscribeYA
Click the ðŸ”” to stay updated with our new uploads!
Replete with both summer feel and club appeal, Loud Luxuryâ€™s â€˜These Nightsâ€™ is beyond contagious. Marrying the irresistible vocals of Swedish singer-songwriter KIDDO with powerful piano chords and rousing rhythms, this track will have fans going crazy till the first morning light.
Directed and edited by @adrian_actually
Connect with Armada Music
â–¶https://www.instagram.com/armadamusic
â–¶https://www.facebook.com/armadamusic
â–¶https://www.twitter.com/armada
â–¶https://www.soundcloud.com/armadamusic
â–¶https://www.tiktok.com/@armadamusic
â–¶https://www.armadamusic.com
#armadamusic #loudluxury #thesenights</t>
  </si>
  <si>
    <t>Sunroof - Loud Luxury Remix</t>
  </si>
  <si>
    <t>Sunroof (Loud Luxury Remix)</t>
  </si>
  <si>
    <t>spotify:track:1E8i4Xq9tH2LVWC0b1Sptj</t>
  </si>
  <si>
    <t>https://www.youtube.com/watch?v=HqFmTou-Ao8</t>
  </si>
  <si>
    <t>Nicky Youre, dazy, Loud Luxury - Sunroof (Loud Luxury Remix - Official Audio)</t>
  </si>
  <si>
    <t>NickyYoureVEVO</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Afterparty</t>
  </si>
  <si>
    <t>spotify:track:4j5UF24fwzvkw6QtNH5YtK</t>
  </si>
  <si>
    <t>https://www.youtube.com/watch?v=Ky6HgpKURnw</t>
  </si>
  <si>
    <t>Loud Luxury &amp; Hook N Sling - Afterparty (Official Lyric Video)</t>
  </si>
  <si>
    <t>Discover ' Loud Luxury &amp; Hook N Sling - Afterparty ' on your favorite streaming platform â–¶ https://ARMAS2391.lnk.to/AfterpartyYA
Subscribe to the Armada Music YouTube channel: https://armadamusic.lnk.to/YTSubscribeYA
Click the ðŸ”” to stay updated with our new uploads!
Bringing the heat to the east side, west side and everything in between, Loud Luxury and Hook N Slingâ€™s first-ever get-together equals Canadian-Australian club mayhem at its finest. From the potent vocal to the powerful production pushing sound systems to their limit, â€˜Afterpartyâ€™ guarantees a good time well beyond the wee hours of the night. 
Connect with Armada Music
â–¶https://www.instagram.com/armadamusic
â–¶https://www.facebook.com/armadamusic
â–¶https://www.twitter.com/armada
â–¶https://www.soundcloud.com/armadamusic
â–¶https://www.tiktok.com/@armadamusic
â–¶https://www.armadamusic.com
#ArmadaMusic #loudluxury #afterparty</t>
  </si>
  <si>
    <t>Body - Dzeko Remix</t>
  </si>
  <si>
    <t>spotify:track:3ATwxbyPDsZWvlBdnyKNPQ</t>
  </si>
  <si>
    <t>https://www.youtube.com/watch?v=YPM-p4rzdtU</t>
  </si>
  <si>
    <t>Loud Luxury feat. brando - Body (Dzeko Remix)</t>
  </si>
  <si>
    <t>Loud Luxury feat. brando - Body (Dzeko Remix)
â–¶ https://ARMAS1422.lnk.to/BDRYA
Stream WeArmada playlist: https://WeArmada.lnk.to/PLYA
Subscribe to the Armada Music YouTube channel: https://armadamusic.lnk.to/YTSubscribeYA
Click the ðŸ”” to stay updated with our new uploads!
Hot on the heels of scoring a monster hit alongside TiÃ«sto with â€˜Jackie Chanâ€™, Canadian hotshot Dzeko turns his hand to Loud Luxuryâ€™s global smash â€˜Bodyâ€™. Going for a more club-oriented approach with a higher tempo, big synth shots and thumping bass, heâ€™s making sure â€˜Bodyâ€™ will rock your world on the dance floor.
Connect with Armada Music
â–¶https://www.instagram.com/armadamusic
â–¶https://www.facebook.com/armadamusic
â–¶https://twitter.com/Armada
â–¶https://soundcloud.com/armadamusic</t>
  </si>
  <si>
    <t>Love No More</t>
  </si>
  <si>
    <t>spotify:track:0E8WJOFs2eWD67USh7C6Qd</t>
  </si>
  <si>
    <t>https://www.youtube.com/watch?v=PJF0SBwfDq8</t>
  </si>
  <si>
    <t>Loud Luxury x anders - Love No More (Official Music Video)</t>
  </si>
  <si>
    <t>Loud Luxury x anders - Love No More
â–¶ https://ARMAS1424.lnk.to/LNMYA
Stream WeArmada playlist: https://WeArmada.lnk.to/PLYA
Subscribe to the Armada Music YouTube channel: https://armadamusic.lnk.to/YTSubscribeYA
Click the ðŸ”” to stay updated with our new uploads!
Weaving andersâ€™ silky vocals into their now globally acclaimed signature sound, Loud Luxury have set out to build on the momentum generated by smash hit â€˜Bodyâ€™. As easy on the ear as its predecessor with killer bass and a bunch of infectious rhythms to boot, â€˜Love No Moreâ€™ is here to accelerate the Canadian duoâ€™s rise to stardom and have the world of dance music plunge into their musical brilliance once more. 
Connect with Loud Luxury
https://facebook.com/loudluxury 
https://instagram.com/loudluxury  
https://twitter.com/LoudLuxury 
Connect with anders
https://instagram.com/anders 
https://twitter.com/andersnst   
Video directed by Christopher Evans. 
https://Twitter.com/@chri7z
Connect with Armada Music
â–¶https://www.instagram.com/armadamusic
â–¶https://www.facebook.com/armadamusic
â–¶https://www.twitter.com/armada
â–¶https://www.soundcloud.com/armadamusic
#ArmadaMusic
#LoudLuxury
#LoveNoMore</t>
  </si>
  <si>
    <t>Body On My</t>
  </si>
  <si>
    <t>spotify:track:6e0CvGZf7CouOpYF8toXHC</t>
  </si>
  <si>
    <t>https://www.youtube.com/watch?v=D_rqZm231HY</t>
  </si>
  <si>
    <t>Loud Luxury feat. brando - Body (Official Music Video)</t>
  </si>
  <si>
    <t>Stream Loud Luxury â€“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â€˜Bodyâ€™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â–¶https://www.facebook.com/armadamusic
â–¶https://twitter.com/Armada
â–¶https://soundcloud.com/armadamusic
â–¶https://www.armadamusic.com</t>
  </si>
  <si>
    <t>Mistakes</t>
  </si>
  <si>
    <t>spotify:track:0RvQLK3wSHhRuC55sjxeSQ</t>
  </si>
  <si>
    <t>https://www.youtube.com/watch?v=9fdVOjcpBC4</t>
  </si>
  <si>
    <t>Loud Luxury &amp; Cat Dealers - Mistakes (Official Lyric Video)</t>
  </si>
  <si>
    <t>Discover 'Loud Luxury &amp; Cat Dealers - Mistakes' on your favorite streaming platform â–¶ https://ARMAS2055.lnk.to/MistakesYA
Directed by @adrian_actually
Subscribe to the Armada Music YouTube channel: https://armadamusic.lnk.to/YTSubscribeYA
Click the ðŸ”” to stay updated with our new uploads!
Flaunting its nighttime attitude at every turn, Loud Luxury and Cat Dealersâ€™ first-ever collab was well and truly made to rule the peak time. From the suspenseful atmosphere to the low-pitched vocals and carnage-inducing beat drops, â€˜Mistakesâ€™ will be at the center of every wrecked dance floor.
Connect with Armada Music
â–¶https://www.instagram.com/armadamusic
â–¶https://www.facebook.com/armadamusic
â–¶https://www.twitter.com/armada
â–¶https://www.soundcloud.com/armadamusic
â–¶https://www.tiktok.com/@armadamusic
â–¶https://www.armadamusic.com
#LoudLuxury
#CatDealers
#Mistakes</t>
  </si>
  <si>
    <t>Aftertaste</t>
  </si>
  <si>
    <t>Aftertaste (D.O.D Remix)</t>
  </si>
  <si>
    <t>spotify:track:4fI6RSIPnwSDhGP0LXtpxG</t>
  </si>
  <si>
    <t>https://www.youtube.com/watch?v=p918H1RLX5g</t>
  </si>
  <si>
    <t>Loud Luxury feat. Morgan St. Jean - Aftertaste (Official Music Video)</t>
  </si>
  <si>
    <t>Loud Luxury feat. Morgan St. Jean - Aftertaste (Official Music Video)
â–¶ https://ARMAS1721.lnk.to/NLTEPYA
Listen the Armada Music Top 100 playlist: https://ArmadaMusicTop100.lnk.to/PLYA
Subscribe to the Armada Music YouTube channel: https://armadamusic.lnk.to/YTSubscribeYA
Click the ðŸ”” to stay updated with our new uploads!
With the lead single of their â€˜Nights Like This EPâ€™, Loud Luxury show exactly why their meteoric rise to stardom was always going to happen. A mouthwatering collaboration with L.A.â€™s Morgan St. Jean, â€˜Aftertasteâ€™ delivers honeyed chords, soulful vocals and club-rocking drums to deliver undeniable dance floor potential all year long.
Directed and produced by Sam Drew
Connect with Armada Music
â–¶https://www.instagram.com/armadamusic
â–¶https://www.facebook.com/armadamusic
â–¶https://www.twitter.com/armada
â–¶https://www.soundcloud.com/armadamusic
â–¶https://www.armadamusic.com
#ArmadaMusic
#LoudLuxury
#Aftertaste</t>
  </si>
  <si>
    <t>Nights Like This</t>
  </si>
  <si>
    <t>Nights Like This (PBH &amp; Jack Remix)</t>
  </si>
  <si>
    <t>spotify:track:16bbvpBMEc19o6wG3kn8vA</t>
  </si>
  <si>
    <t>https://www.youtube.com/watch?v=VJhdfwLjaSI</t>
  </si>
  <si>
    <t>Loud Luxury X CID - Nights Like This (Official Music Video)</t>
  </si>
  <si>
    <t>Loud Luxury X CID - Nights Like This (Official Music Video)
â–¶ https://ARMAS1718.lnk.to/NLTYA
Listen the Armada Music Top 100 playlist: https://ArmadaMusicTop100.lnk.to/PLYA
Subscribe to the Armada Music YouTube channel: https://armadamusic.lnk.to/YTSubscribeYA
Click the ðŸ”” to stay updated with our new uploads!
In the wake of their recent single â€˜Cold Feetâ€™, Canadian stars Loud Luxury team up with American Grammy nominee CID for a crossbreed masterpiece. Steeped in pop appeal, infectious top lines and dance-floor-tailored grooves, â€˜Nights Like Thisâ€™ brings with it a natural effervescence tailored to dance music today.
Connect with Armada Music
â–¶https://www.instagram.com/armadamusic
â–¶https://www.facebook.com/armadamusic
â–¶https://www.twitter.com/armada
â–¶https://www.soundcloud.com/armadamusic
â–¶https://www.armadamusic.com
#ArmadaMusic
#LoudLuxury
#NightsLikeThis</t>
  </si>
  <si>
    <t>I Prevail</t>
  </si>
  <si>
    <t>https://open.spotify.com/artist/3Uobr6LgQpBbk6k4QGAb3V</t>
  </si>
  <si>
    <t>TRAUMA</t>
  </si>
  <si>
    <t>spotify:track:2GFwwTIVLjnOrtP7m9luHC</t>
  </si>
  <si>
    <t>https://www.youtube.com/watch?v=zhMt7kvgzRM</t>
  </si>
  <si>
    <t>I Prevail - Hurricane (Official Music Video)</t>
  </si>
  <si>
    <t>IPrevailBand</t>
  </si>
  <si>
    <t>'Hurricane' taken from the I Prevail album 'Trauma'.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spotify:track:6Q1m1GyNxyOwZ2ud3p7XoS</t>
  </si>
  <si>
    <t>https://www.youtube.com/watch?v=0Eh4b0Ge-sM</t>
  </si>
  <si>
    <t>I Prevail - Gasoline (Official Music Video)</t>
  </si>
  <si>
    <t>'Gasoline' starring Daz Black taken from the I Prevail album 'Trauma'.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Let's burn it fucking down
Back from the dead to tell you that I'm alive
Killed the old way but I survived
Fuck the blueprint, I redesign
Death or exile, you decide
Tell 'em all that I made my name
Tell 'em all that I paved my way
Found the fear then went face to face
Now it's mine to send up in flames
'Cause this right here is as far as you go
This right here is where I lose control
This right here is as far as you go
Burn it all down, burn it all down
I don't give a fuck
Burn it all down, burn it to the ground
Feed the flames, go insane
And burn it all down, burn it all down
Fuck what they say, fuck everything
Light the match, gasoline
Kill it all, kill everything
And burn it all down, burn it all down
Nothin' but red inside when I close my eyes
Vision built that you can't deny
Born and bred to take back what's mine
Break or bow down, you decide
Tell 'em all that you can't be saved
Tell 'em all that you dug this grave
Learn to live in this mess you made
Now it's mine to send up in flames
'Cause this right here is as far as you go
This right here is the end of the road
This right here is as far as you go
So burn it all down, burn it all down
I don't give a fuck
Burn it all down, burn it to the ground
Feed the flames, go insane
And burn it all down, burn it all down
The time is up
There's no return
Fuck them all
Watch them burn
Yeah, 'cause I don't give a fuck
Fuck what they say, fuck everything
Light the match, gasoline
Kill it all, kill everything
And burn it all down, burn it all down
#IPrevail #Gasoline #Trauma</t>
  </si>
  <si>
    <t>Self-Destruction</t>
  </si>
  <si>
    <t>TRUE POWER</t>
  </si>
  <si>
    <t>spotify:track:4UhMvTR5tHf2ecfoz0KV92</t>
  </si>
  <si>
    <t>https://www.youtube.com/watch?v=xQoC9JlNXM8</t>
  </si>
  <si>
    <t>I Prevail - Self-Destruction (Official Music Video)</t>
  </si>
  <si>
    <t>â€˜Self-Destructionâ€™ taken from the I Prevail album â€˜TRUE POWERâ€™
Listen to â€™TRUE POWERâ€™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LYRICS:
I said go away
Take a moment
Think it over
I said not today
Cause everybody sucks
And I cannot relate
And everything is fucked
And I cannot be saved
Maybe thatâ€™s because Iâ€™m on the way
Took everything I had and threw it in the flames
Watch it burn while theyâ€™re steady taking aim
I guess it came with repercussions
Iâ€™ve been in it for a minute
This is not up for discussion
Tell me that you hate me and Iâ€™ll tell you that I fuckinâ€™ love it
Tell me youâ€™ll save me and Iâ€™ll tell you that youâ€™re savinâ€™ nothinâ€™
Tell me bout your demons and Iâ€™ll tell you that Iâ€™ve got a dozen
Iâ€™ll take em with me on my path to self destruction
We go 24/7 till weâ€™re six feet deep
Head in the clouds but our heartâ€™s concrete
Burn the whole thing down while they got cold feet
Yeah they can try to copy but they canâ€™t compete
If you donâ€™t know the Devil
Then you donâ€™t know me
Yeah
You donâ€™t know the Devil
Then you donâ€™t know me
All the preconceived premonitions
From people who never listen
Creating all the division
Yeah how can you live with yourself
Iâ€™m the definition
Of coming to a collision
The old and the new edition
The hero becomes a villain
So tell me that you hate me and Iâ€™ll tell you that I fuckinâ€™ love it
Tell me youâ€™ll save me and Iâ€™ll tell you that youâ€™re savinâ€™ nothinâ€™
Smile at the thought of my demise on the day of judgment
I pay the price on my path to self destruction
We go 24/7 till weâ€™re six feet deep
Head in the clouds but our heartâ€™s concrete
Burn the whole thing down while they got cold feet
Yeah they can try to copy but they canâ€™t compete
If you donâ€™t know the Devil
Then you donâ€™t know me
You donâ€™t know the Devil
Then you donâ€™t know me
Now let me just tell you a little bit about the Devil first
Yeah
I am the one
Alpha Omega, I wonâ€™t be outdone
My powerâ€™s limitless
You are like Icarus, you have been flying too close to the sun
Iâ€™m on the way like a destination
I clear your brain like a meditation
Iâ€™ll change your mind like a revelation
So get out the way
Get out the way
I see whatâ€™s mine and Iâ€™m gonna take it
I do what I say, call it dedication
I built an army into a nation
Now karma is coming
You canâ€™t escape it
We go 24/7 till weâ€™re six feet deep
If you donâ€™t know the Devil
Then you donâ€™t know me</t>
  </si>
  <si>
    <t>Thereâ€™s Fear In Letting Go</t>
  </si>
  <si>
    <t>spotify:track:2OYtcqflvzQwh3cMPmTHs4</t>
  </si>
  <si>
    <t>https://www.youtube.com/watch?v=H2PYtvIYDHE</t>
  </si>
  <si>
    <t>I Prevail - There's Fear In Letting Go (Official Music Video)</t>
  </si>
  <si>
    <t>â€˜There's Fear In Letting Goâ€™ taken from the I Prevail album â€˜TRUE POWERâ€™
Listen to â€™TRUE POWERâ€™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â€™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â€™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â€™t have what you want from me 
I canâ€™t be everything you need 
The path is yours to take or leave 
Until you lose it all 
Thereâ€™s fear in letting go 
So write your name into cement 
Count the blessings that youâ€™re sent 
Feel that beating in your chest 
Nothingâ€™s permanent 
Those who wish me dead 
Fill the coffins in my head 
And they wonâ€™t let me forget 
Nothingâ€™s permanent 
Permanent 
Yeah so write your name into cement 
Count the blessings that youâ€™re sent 
Feel that beating in your chest 
Nothingâ€™s permanent 
Those who wish me dead 
Fill the coffins in my head 
And they wonâ€™t let me forget 
I push myself a little closer to the edge 
I push myself a little closer 
Thereâ€™s fear in letting go 
Those who wish me dead (Yeah) 
Made me who I am (Yeah) 
Until you lose it all, you will never know 
Until you lose it all, you will never know 
Thereâ€™s fear in letting go
#IPrevail #TFILG</t>
  </si>
  <si>
    <t>spotify:track:3jTWNaSfBQvv3HPTqQjkkM</t>
  </si>
  <si>
    <t>https://www.youtube.com/watch?v=8BMXHQg9WqE</t>
  </si>
  <si>
    <t>I Prevail - Bad Things (Official Music Video)</t>
  </si>
  <si>
    <t>â€˜Bad Thingsâ€™ taken from the I Prevail album â€˜TRUE POWERâ€™
Stream &amp; Download 'Bad Things' - https://found.ee/badthings
Listen to â€™TRUE POWERâ€™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â€™ve got a lot of bad things in my mind
The simulation crashing by design
And my mind is dangerous
Donâ€™t play with things you donâ€™t
know know know know
Iâ€™m falling into dark thoughts that I find
Reality is long gone but thatâ€™s fine
And my mind is dangerous
Donâ€™t play with things you donâ€™t
know know know know
I know you hate to see it, but you never wanna talk about it
And hate yourself a little more when you canâ€™t live without it
Itâ€™s like praying for rain when youâ€™re already drowning
Youâ€™re already drowning, Yeah
So go ahead and twist the knife, I canâ€™t feel the damage
Always searching for the high, never kicked the habit
Itâ€™s like praying for rain but Iâ€™m already drowning
I keep staring at the sun
itâ€™s in my blood
Iâ€™m heading for disaster
Burn bridges just for fun
Have I gone numb? itâ€™s a God damn shame
I push away the people that I love the most
Addicted to the feeling and the chemicals
Iâ€™m holding onto hope, but it only destroys me
Cause Iâ€™m in love with bad things
Yeah Iâ€™m in love with
I keep on falling like itâ€™s summer going into autumn
I keep on digging even though Iâ€™m bout to hit the bottom
I keep praying for change, but I never found it, no I never found it
Yeah
So go ahead and twist the knife, I canâ€™t feel the damage
Always searching for the high, never kicked the habit
Itâ€™s like praying for change but I never found it
I keep staring at the sun
itâ€™s in my blood
Iâ€™m heading for disaster
Burn bridges just for fun
Have I gone numb? itâ€™s a God damn shame
I push away the people that I love the most
Addicted to the feeling and the chemicals
Iâ€™m holding onto hope, but it only destroys me
Cause Iâ€™m in love with bad things
Yeah Iâ€™m in love with
Looking into the abyss, the future is a myth
Iâ€™m holding onto hope, itâ€™s a problem I admit
Letting go of my fear, a feeling I miss
The Devil is real and Iâ€™m caught in his grip
Looking into the abyss, the future is a myth
Iâ€™m holding onto hope, itâ€™s a problem I admit
Letting go of my fear, a feeling I miss
The Devil is real
And Iâ€™m caught in his grip
I keep staring at the sun
itâ€™s in my blood
Iâ€™m heading for disaster
Burn bridges just for fun
Have I gone numb? itâ€™s a God damn shame
I push away the people that I love the most
Addicted to the feeling and the chemicals
Iâ€™m holding onto hope, but it only destroys me
Cause Iâ€™m in love with bad things
Yeah Iâ€™m in love with bad things
Yeah Iâ€™m in love with
The Devil is real and Iâ€™m caught in his grip
Â© 2022 Fearless Records, Distributed by Concord.
#IPREVAIL #TRUEPOWER #BADTHINGS</t>
  </si>
  <si>
    <t>Lifelines</t>
  </si>
  <si>
    <t>spotify:track:6WaYiQUPel70HUaCZj5eND</t>
  </si>
  <si>
    <t>https://www.youtube.com/watch?v=tZzL4jI60p4</t>
  </si>
  <si>
    <t>I Prevail - Scars (Official Music Video)</t>
  </si>
  <si>
    <t>Stream â€˜TRUE POWERâ€™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â€™ll wear our scars
Excuses, excuses are all that I hear, all I can see when I look in the mirror
I canâ€™t escape all these thoughts in my mind, theyâ€™re waiting to haunt me night after night
I feel it in my bones and everything I know
Itâ€™s underneath my skin and it wonâ€™t let go
They know me all too well, but only time will tell
If this is who I am, do I know myself?
Donâ€™t forget your lifeâ€™s your own, donâ€™t ever let it go
In the heat of the moment, when fear has you frozen
Youâ€™re crashing and burning, when lifeâ€™s at its coldest
Donâ€™t fall too far from who you are
They can cut us but weâ€™ll wear our scars
In the heat of the moment, when fear has you frozen
Youâ€™re crashing and burning, when lifeâ€™s at its coldest
Donâ€™t fall too far from who you are 
Try to tear us apart but know that weâ€™ll wear our scars
Try to tear us apart but know that weâ€™ll wear our scars
Denial, Denial is all that Iâ€™ve known, holding me hostage Iâ€™m never alone
Fighting for air, Iâ€™ll fight to survive
My soulâ€™s not for sale I wonâ€™t pay the price
I feel it in my bones and everything I know
Itâ€™s underneath my skin but I wonâ€™t let go
Donâ€™t forget your lifeâ€™s your own, donâ€™t ever let it go
In the heat of the moment, when fear has you frozen
Youâ€™re crashing and burning, when lifeâ€™s at its coldest
Donâ€™t fall too far from who you are
They can cut us but weâ€™ll wear our scars
In the heat of the moment, when fear has you frozen
Youâ€™re crashing and burning, when lifeâ€™s at its coldest
Donâ€™t fall too far from who you are 
Try to tear us apart but know that weâ€™ll wear our scars
You can cut us up but we will survive
You had your chance now itâ€™s our time to stand up and
RISE
We will survive
Right now the tables turn
Weâ€™re gonna scream it out loud and let our voices be heard
In the heat of the moment, when fear has you frozen
Youâ€™re crashing and burning, when lifeâ€™s at its coldest
Donâ€™t fall too far from who you are
They can cut us but weâ€™ll wear our scars
In the heat of the moment, when fear has you frozen
Youâ€™re crashing and burning, when lifeâ€™s at its coldest
Donâ€™t fall too far from who you are 
Try to tear us apart but know that weâ€™ll wear our scars
I feel it in my bones and everything I know
I feel it in my bones, I feel it, I feel it 
I feel it in my heart when it all turns to dark
Try to tear us apart but know that weâ€™ll wear our scars</t>
  </si>
  <si>
    <t>Bow Down</t>
  </si>
  <si>
    <t>spotify:track:5qD3Qv8Wu3r5uRD0DahcZy</t>
  </si>
  <si>
    <t>https://www.youtube.com/watch?v=n2EjeMx4bSg</t>
  </si>
  <si>
    <t>I Prevail - Bow Down (Official Music Video)</t>
  </si>
  <si>
    <t>'Bow Down' taken from the I Prevail album 'Trauma'.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Heart Vs. Mind</t>
  </si>
  <si>
    <t>spotify:track:2ZiJidFdQ30nVJEP4u44l3</t>
  </si>
  <si>
    <t>https://www.youtube.com/watch?v=czb_CZfWko8</t>
  </si>
  <si>
    <t>I Prevail - Blank Space (Taylor Swift Cover) - Punk Goes Pop Vol. 6</t>
  </si>
  <si>
    <t>'Blank Space' taken from the I Prevail EP 'Heart vs. Mind'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spotify:track:44M12pkcMqqdbNNooHCZ6C</t>
  </si>
  <si>
    <t>https://www.youtube.com/watch?v=lrAOUEyYbQc</t>
  </si>
  <si>
    <t>I Prevail - Come And Get It (Official Music Video)</t>
  </si>
  <si>
    <t>Stream â€˜TRUE POWERâ€™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â€™ll see, you can say what you want, youâ€™ll never be me
Iâ€™ll just bite my tongue and leave your mouth to run
Soon youâ€™ll see, if you want it come get it you know where Iâ€™ll be
If you want it come get it you know where Iâ€™ll be
If you want it come get it you know where Iâ€™ll be
Look at you now, another face in the crowd
I am, I am the headline
Look in my eyes, and read between the lines
I am, I am the headlin
I am, I am, I am the headline
I am, I am, I am the headline
Deep down I love it when you hate me
Keep it up its funny that you canâ€™t see
This is everything you wanted to be
So give up, give up, feed your hate to me
Iâ€™ll just bite my tongue and leave your mouth to run
This is everything you wanted to be
So give up, give up, feed your hate to me
Say what you want, you can say what you want
You can say what you want, youâ€™ll never be me
Look at you now, another face in the crowd
I am, I am the headline
Look in my eyes, and read between the lines
I am, I am the headline
Take a look around, tell me what you see
The wolves are out, itâ€™s about to get rowdy
GO
Welcome to our stomping grounds 
Where the kids throw down and the shit gets loud
This is an invitation to get the fuck out if you canâ€™t take it
Look at you now, another face in the crowd
I am, I am the headline
Look in my eyes, and read between the lines
I am, I am the headline
I am, I am, I am the headline
I am, I am, I am the headline</t>
  </si>
  <si>
    <t>https://open.spotify.com/artist/4Ai0pGz6GhQavjzaRhPTvz</t>
  </si>
  <si>
    <t>Baazigar</t>
  </si>
  <si>
    <t>spotify:track:1T44wPr7LUlBY4vX6LlygG</t>
  </si>
  <si>
    <t>https://www.youtube.com/watch?v=sek3FhByr6w</t>
  </si>
  <si>
    <t>DIVINE - Baazigar feat. Armani White | Prod. by Karan Kanchan | Official Audio</t>
  </si>
  <si>
    <t>Download &amp; Stream: https://gg.lnk.to/gunehgar-album
Hindi Lyrics: bit.ly/3EApnCZ
Alka Yagnikâ€™s impeccable vocals make an unforeseen appearance on the second track from â€˜Gunehgarâ€™, as producer Karan Kanchan samples â€˜Bazigar o bazigarâ€™. And as the duo did on Satya, they make yet another rap banger out of a classic bollywood tune. Armani White, the â€˜Billie Eilishâ€™ hitmaker hops on the track and to no surprise drops a stylish verse as his smooth vocal delivery serves as a delightful contrast to DIVINE aggressive and rugged vocals.
Audio Credits:
Track: Baazigar 
Artist: DIVINE
Featuring Artist: Armani White 
Lyrics: DIVINE, Armani White
Co-Composers: DIVINE,  Armani White, Karan Kanchan, Anu Malik,  Nawab Arzoo
Produced by: Karan Kanchan
Mixed by: Hanish Taneja
Mastered by: Hanish Taneja
Label: Gully Gang / Mass Appeal
Sample Courtesy: Believe Music / Ishtar Music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3:59 AM</t>
  </si>
  <si>
    <t>Punya Paap</t>
  </si>
  <si>
    <t>spotify:track:2gNMXJDKRmKWuevBGjN8wo</t>
  </si>
  <si>
    <t>https://www.youtube.com/watch?v=eHyl9KG9RWA</t>
  </si>
  <si>
    <t>DIVINE - 3:59 AM | Prod. by Stunnah Beatz | Official Music Video</t>
  </si>
  <si>
    <t>Tickets for Mumbai, Pune &amp; Delhi are live now : https://gg.lnk.to/DIVINETickets ðŸ”¥
3:59 AM from DIVINEâ€™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Kaam 25 - Sacred Games</t>
  </si>
  <si>
    <t>Kaam 25 (Sacred Games)</t>
  </si>
  <si>
    <t>spotify:track:6Kynli1iHBqJRWUCohcV9h</t>
  </si>
  <si>
    <t>https://www.youtube.com/watch?v=ATf05n5LBHQ</t>
  </si>
  <si>
    <t>Kaam 25: DIVINE | Sacred Games | Netflix</t>
  </si>
  <si>
    <t>Netflix</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â€“ DIVINE
Lyrics â€“ DIVINE
Co-Composers â€“ Phenom, DIVINE
Music Producer â€“ Phenom
Mixing and Mastering â€“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Satya</t>
  </si>
  <si>
    <t>spotify:track:1xSCr5uIndaHKFdO4s2V6B</t>
  </si>
  <si>
    <t>https://www.youtube.com/watch?v=rO4DbBjaWJY</t>
  </si>
  <si>
    <t>DIVINE - Satya | Prod. by Karan Kanchan | Official Music Video</t>
  </si>
  <si>
    <t>Mass Appeal India</t>
  </si>
  <si>
    <t>Download &amp; Stream: https://mai.lnk.to/punyapaap
â€œSatyaâ€ is from DIVINEâ€™s sophomore body of work, Punya Paap. Stirring up a 90â€™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ðŸŽ§   Audio Credits
âžŸ Track - Satya
âžŸ Artist - DIVINE
âžŸ Lyrics - DIVINE, Gulzar
âžŸ Composed by - DIVINE, Vishal, Karan Kanchan
âžŸ Produced by - Karan Kanchan
âžŸ Original Sample -  Goli Maar Bheje Mein (Venus Worldwide Entertainment Pvt. Ltd)
âžŸ Mixing &amp; Mastering - Hanish Taneja
âžŸ Label - Mass Appeal India / Gully Gang
âžŸ English Translation - Nabeel Lakhani 
ðŸŽ¬ Video Credits
âžŸ Director-  Joel Dâ€™souza (JD) 
âžŸ Associate Director- Prashant Satyam
âžŸ Director of Photography - Malay Prakash
âžŸ Post Production - VisualsbyJD
âžŸ Editor -  Rishab Shetty
âžŸ Colorist -Tapasvi Asija
âžŸ Produced by - Gully Gang Entertainment
âžŸ Associate Producer -  Deepak Singh
âžŸ Chief Assistant - Shivam Borkar 
âžŸ 2nd AC Varun - Katare 
âžŸ Camera Assistants - Yash Inamdar &amp; Sameer Kulkarni 
âžŸ Gaffer -  Syed Hussain 
âžŸ Focus Puller -  Sunil Pandey
âžŸ Special Effects - Rajesh Gupta
âžŸ Production - Ranveer Rajput
âžŸ Location - Manoj gonekar
âžŸ Precision Driver - Mihir Bhatt
âžŸ Head Operator - Aumprakash Mohpatra 
âžŸ Arm Operator - Manmath Khatoi
âžŸ Light - Light &amp; Light, Light craft
âžŸ BTS &amp; Stills -Mohit Mukhi
âžŸ Bikers - Nikhil Deepak satardekar, Siddhesh Ramesh Thakur, Ashpak Anwar Shaikh
--------------------------------------------------------------------------------------------------------------------------------------------------
ðŸ¤ ðŸ¤³ Follow Mass Appeal India: 
ðŸ‘‰ Facebook - https://www.facebook.com/massappealindia 
ðŸ‘‰ Instagram â€“ https://www.instagram.com/massappealindia 
ðŸ‘‰ Twitter â€“ @massappealindia https://twitter.com/massappealindia 
ðŸ¤ ðŸ¤³ Follow DIVINE:
ðŸ‘‰ Facebook: https://www.facebook.com/viviandivineindia/ 
ðŸ‘‰ Instagram: https://www.instagram.com/Vivianakadivine/ 
ðŸ‘‰ Twitter: @VivianDivine https://twitter.com/VivianDivine 
ðŸ¤ ðŸ¤³ Follow Gully Gang:
ðŸ‘‰ Facebook - https://www.facebook.com/GullyGangOfficial/ 
ðŸ‘‰ Instagram â€“ https://www.instagram.com/gullygangindia/
ðŸ‘‰ Twitter â€“ @gullygangindia https://twitter.com/gullygangindia</t>
  </si>
  <si>
    <t>https://www.youtube.com/watch?v=I2VieNCTFAM</t>
  </si>
  <si>
    <t>DIVINE - Sitara feat. Jonita Gandhi | Prod. by Karan Kanchan | Official Audio</t>
  </si>
  <si>
    <t>Download &amp; Stream: https://gg.lnk.to/gunehgar-album
Hindi Lyrics: bit.ly/3EA6TT5
English Translation: bit.ly/3gbY1tE
DIVINE and veteran singer Jonita Gandhi bring out the fireworks on this pop banger. Jonitaâ€™s energetic and fresh vocal performance intertwined with DIVINEâ€™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Apna Time Aayega</t>
  </si>
  <si>
    <t>Gully Boy</t>
  </si>
  <si>
    <t>spotify:track:5uaIbU3oHHcSOK6WFNK5nj</t>
  </si>
  <si>
    <t>https://www.youtube.com/watch?v=jFGKJBPFdUA</t>
  </si>
  <si>
    <t>Apna Time Aayega | Gully Boy | Ranveer Singh &amp; Alia Bhatt | DIVINE | Dub Sharma | Zoya Akhtar</t>
  </si>
  <si>
    <t>ðŸ‘‰ðŸ»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â€“ Dub Sharma &amp; DIVINE 
Singer â€“ Ranveer Singh
Lyrics â€“ DIVINE &amp; Ankur Tewari
Produced By â€“ Dub Sharma
Programming â€“ Dub Sharma
Backing Vocals â€“ DIVINE
Studio â€“ Purple Haze Studios
Mixing Engineer â€“ Dub Sharma
Mastered by Graeme Durham at The Exchange UK.
Music Supervisor â€“ Ankur Tewari
DOP â€“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â€¦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potify:track:4S7yPbt2aW7N3pthEpcP7S</t>
  </si>
  <si>
    <t>https://www.youtube.com/watch?v=shSUDi4b2y8</t>
  </si>
  <si>
    <t>DIVINE - Gunehgar | Prod. by Hit-Boy | Official Music Video</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â€™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â€™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Chal Bombay</t>
  </si>
  <si>
    <t>Kohinoor</t>
  </si>
  <si>
    <t>spotify:track:6AooRgSRDzbCYL4NZ4RCjU</t>
  </si>
  <si>
    <t>https://www.youtube.com/watch?v=FS9dkwhPypY</t>
  </si>
  <si>
    <t>DIVINE â€“ Chal Bombay | Official Music Video</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Bornfire</t>
  </si>
  <si>
    <t>spotify:track:0MROyfaRrhcwpwEA8eBqdA</t>
  </si>
  <si>
    <t>https://www.youtube.com/watch?v=rQy5qaCJnGQ</t>
  </si>
  <si>
    <t>DIVINE - Bornfire feat. Russ | Official Music Video</t>
  </si>
  <si>
    <t>#DIVINE #Gunehgar #GullyGang #BacardÃ­Experiences
Download &amp; Stream: https://gg.lnk.to/gunehgar-album
Hindi Lyrics: https://bit.ly/3gcPbfi
English Translation: https://bit.ly/3GtaJia
The stage is LIT, the song is yours. Whatever your groove, find your move with #BacardÃ­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â€™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â€™s Styling: Nikita Wanvari
Assisted By: Dikshya Bhattarai
Dancerâ€™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Sher Aaya Sher</t>
  </si>
  <si>
    <t>spotify:track:2qPNdVlqZl1cYqsNc3MXnA</t>
  </si>
  <si>
    <t>https://www.youtube.com/watch?v=M81wneSjQbA</t>
  </si>
  <si>
    <t>Sher Aaya Sher | Gully Boy | Siddhant Chaturvedi | Ranveer Singh &amp; Alia Bhatt | DIVINE</t>
  </si>
  <si>
    <t>ðŸ‘‰ðŸ»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icky Montgomery</t>
  </si>
  <si>
    <t>https://open.spotify.com/artist/0ZUvK7zGdXLd78mQr3t1Tw</t>
  </si>
  <si>
    <t>Line Without a Hook</t>
  </si>
  <si>
    <t>Montgomery Ricky</t>
  </si>
  <si>
    <t>spotify:track:5NvOZCjZaGGGL597exlQWv</t>
  </si>
  <si>
    <t>https://www.youtube.com/watch?v=8JW6qzPCkE8</t>
  </si>
  <si>
    <t>Ricky Montgomery - Line Without a Hook (Official Lyric Video)</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â€”
Oh baby, I am a wreck when I'm without you
I need you here to stay
Broke all my bones that day I found you
Crying at the lake
Oh, was it something I said to make you feel like you're a burden?
Oh, and if I could take it all back
I swear that I would pull you from the tide</t>
  </si>
  <si>
    <t>spotify:track:2IVsRhKrx8hlQBOWy4qebo</t>
  </si>
  <si>
    <t>https://www.youtube.com/watch?v=DPn1jwz3Wqk</t>
  </si>
  <si>
    <t>Ricky Montgomery - Mr Loverman (Official Music Video)</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â€œBig Bassâ€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This December</t>
  </si>
  <si>
    <t>spotify:track:3gjRRs7gmh3Euynu1cau1d</t>
  </si>
  <si>
    <t>https://www.youtube.com/watch?v=gzxk4KepBOc</t>
  </si>
  <si>
    <t>Ricky Montgomery - This December</t>
  </si>
  <si>
    <t>Ricky Montgomery â€“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My Heart Is Buried In Venice</t>
  </si>
  <si>
    <t>spotify:track:02H1K5Cw9Ar89b35XwSEw6</t>
  </si>
  <si>
    <t>https://www.youtube.com/watch?v=aqlVI6xMzpA</t>
  </si>
  <si>
    <t>Ricky Montgomery - Topic</t>
  </si>
  <si>
    <t>Provided to YouTube by Warner Records
My Heart Is Buried In Venice Â· Ricky Montgomery
Montgomery Ricky
â„— 2020 Montgomery Ricky LLC
Drums  Recording  Engineer: Jason McEntire
Drums: John Pessoni
Bass, Programming: Jonathan Heisserer
Engineer, Producer: Jonathan Heisserer
Background  Vocals: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Line Without a Hook (feat. mxmtoon)</t>
  </si>
  <si>
    <t>spotify:track:4dHdqpGaO9km4TEw9nNQSR</t>
  </si>
  <si>
    <t>https://www.youtube.com/watch?v=TM-LcROZaFs</t>
  </si>
  <si>
    <t>Ricky Montgomery - Line Without a Hook (feat. mxmtoon) [Official Lyric Video]</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â€™t speak fast or else Iâ€™ll crack 
Itâ€™s the price I pay for going back 
And Iâ€™ve dreamed to be seen 
Now Iâ€™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Out Like a Light</t>
  </si>
  <si>
    <t>spotify:track:7yR5ZDif2glYMnFP73uRMm</t>
  </si>
  <si>
    <t>https://www.youtube.com/watch?v=OFeb1LK1vhM</t>
  </si>
  <si>
    <t>The Honeysticks - Out Like A Light</t>
  </si>
  <si>
    <t>iTunes: http://smarturl.it/outlikealight
this is the official lyric video for "Out Like A Light" - debut single from Los Angeles band, The Honeysticks.
The Honeysticks:
facebook: https://www.facebook.com/thehoneysticks/
twitter: https://twitter.com/thehoneysticks
instagam: https://www.instagram.com/thehoneysticks_/</t>
  </si>
  <si>
    <t>Talk to You</t>
  </si>
  <si>
    <t>Edits</t>
  </si>
  <si>
    <t>spotify:track:6suxUONtPxkEPL3JHGX9SX</t>
  </si>
  <si>
    <t>https://www.youtube.com/watch?v=-OswuZgK5Zc</t>
  </si>
  <si>
    <t>Ricky Montgomery - Talk to You (Official Music Video)</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â€™re in my head more often than I want
More often than I want to tell you
Youâ€™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â€™re in my head more often than I want
More often than I want to tell you
Youâ€™re in my head more often than I want
More often than I want
Youâ€™re in my head more often than I want
More often than I want
Youâ€™re in my head more often than I want
More often than I want
I wish I could talk to you
I wish I could talk to you
I wish I could talk to you
I wish I could talk to you
(repeat until fade out)
#RickyMontgomery #TalktoYou</t>
  </si>
  <si>
    <t>spotify:track:4WpvTgKsoU6efxHued4HBt</t>
  </si>
  <si>
    <t>https://www.youtube.com/watch?v=d8cSJaSaArU</t>
  </si>
  <si>
    <t>Provided to YouTube by Warner Records
Snow Â· Ricky Montgomery
Montgomery Ricky
â„— 2020 Montgomery Ricky LLC
Drums  Recording  Engineer: Jason McEntire
Drums: John Pessoni
Bass, Guitar, Programming: Jonathan Heisserer
Engineer, Producer: Jonathan Heisserer
Masterer, Mixer: Justin Peacock
Guitar, Piano, Programming, Synthesizer: Ricky Montgomery
Producer: Ricky Montgomery
Lead  Vocals: Ricky Montgomery
Background  Vocals: Ricky Montgomery
Writer: Jonathan Heisserer
Lyricist, Writer: Ricky Montgomery
Auto-generated by YouTube.</t>
  </si>
  <si>
    <t>Cabo</t>
  </si>
  <si>
    <t>spotify:track:1wAj295BWDUClM0Ndecs4o</t>
  </si>
  <si>
    <t>https://www.youtube.com/watch?v=8Rt3TwgWWcQ</t>
  </si>
  <si>
    <t>Provided to YouTube by Warner Records
Cabo Â· Ricky Montgomery
Montgomery Ricky
â„— 2020 Montgomery Ricky LLC
Drums  Recording  Engineer: Jason McEntire
Drums: John Pessoni
Bass, Guitar, Programming: Jonathan Heisserer
Engineer, Producer: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Mr Loverman - sped up</t>
  </si>
  <si>
    <t>spotify:track:0f4AETH76pGM7F8XxZUfTx</t>
  </si>
  <si>
    <t>https://www.youtube.com/watch?v=iuAtjzKpq6c</t>
  </si>
  <si>
    <t>Ricky Montgomery - Mr Loverman (sped up) [Official Visualizer]</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https://open.spotify.com/artist/37mqXU98U5GmH5ZDtlHM1c</t>
  </si>
  <si>
    <t>Altas Loucurinhas (Uni Duni TÃª) - Ao Vivo</t>
  </si>
  <si>
    <t>spotify:track:2kBbHpJTc7MWs8F3XhClBD</t>
  </si>
  <si>
    <t>https://www.youtube.com/watch?v=JFf_IKPC6RM</t>
  </si>
  <si>
    <t>Matheus Fernandes - Altas Loucurinhas | DVD MF No Rio</t>
  </si>
  <si>
    <t>Confira o clipe oficial de Altas Loucurinhas que faz parte do DVD MF No Rio
DisponÃ­vel nas plataformas digitais: https://somlivre.lnk.to/MF_No_Rio_Vol1_Ao_Vivo
ComposiÃ§Ã£o: Michael Sullivan / Paulo Massadas - Vs. Matheus Fernandes / Davi Melo / Balove / Davi Marques / Jefferson ZN
Matheus Fernandes - Altas Loucurinhas | DVD MF No Rio
DireÃ§Ã£o de vÃ­deo: Pedrohd
Produtora : HD97
EdiÃ§Ã£o e finalizaÃ§Ã£o: Danrley Costa
Diretor musical: Igow Igow
DireÃ§Ã£o de Fotografia: RogÃ©rio Fernandez
DireÃ§Ã£o de Arte: Leonardo de Oliveira 
Conceito CenogrÃ¡fico: Showdesign
Lighting Designer: Leonardo de Oliveira 
Produtor TÃ©cnico: Patrick Bordignon Branco
VJ: Hamilton Rodrigues de Oliveira
ProduÃ§Ã£o de ConteÃºdo LED - Showdesign
Marketing Digital: FÃ¡brica de Hits | Thiago GaÃ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Ã¡ faz um tempo que eu tÃ´ afim
Tu jÃ¡ falou que tu me quer tambÃ©m
NÃ£o vai ter ninguÃ©m pra nos atrapalhar 
Eu tÃ´ solteiro e tu tambÃ©m tÃ¡ 
EntÃ£o chega logo pra gente se amar 
Hoje a cama vai tremer Ã´h Ã´h Ã´h
A gente vai fazer Ã´h Ã´h Ã´h
SÃ³ eu e vocÃª 
Altas loucurinhas pra te enlouquecer 
Calma amor
Hoje a cama vai tremer Ã´h Ã´h Ã´h
A gente vai fazer Ã´h Ã´h Ã´h
SÃ³ eu e vocÃª 
Altas loucurinhas pra te dar prazer
Vem sentando
Vem jogando 
Vem sentando
Vem jogando
Vem sentando</t>
  </si>
  <si>
    <t>https://www.youtube.com/watch?v=qoIQ1wiEUUE</t>
  </si>
  <si>
    <t>Matheus Fernandes e Ludmilla - Vida | DVD MF No Rio</t>
  </si>
  <si>
    <t>Confira o clipe oficial de Vida com participaÃ§Ã£o de Ludmila que faz parte do DVD MF No Rio
DisponÃ­vel nas plataformas digitais: https://somlivre.lnk.to/MF_No_Rio_Vol1_Ao_Vivo
ComposiÃ§Ã£o: Luan Pereira / Mateus Felix / Rapha Soares
Matheus Fernandes e Ludmilla - Vida | DVD MF No Rio
DireÃ§Ã£o de vÃ­deo: Pedrohd
Produtora : HD97
EdiÃ§Ã£o e finalizaÃ§Ã£o: Danrley Costa
Diretor musical: Igow Igow
DireÃ§Ã£o de Fotografia: RogÃ©rio Fernandez
DireÃ§Ã£o de Arte: Leonardo de Oliveira 
Conceito CenogrÃ¡fico: Showdesign
Lighting Designer: Leonardo de Oliveira 
Produtor TÃ©cnico: Patrick Bordignon Branco
VJ: Hamilton Rodrigues de Oliveira
ProduÃ§Ã£o de ConteÃºdo LED - Showdesign
Marketing Digital: FÃ¡brica de Hits | Thiago GaÃ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Ã§a
E Ã© sempre assim
TÃ¡ fazendo mÃ³ drama
Faz sacanagem depois que sai da minha cama
Ã” me chama de vagabundo 
Pra todo mundo 
Se tem coragem vem falar na minha cara
Para desse jogo sujo 
Ã‰ sÃ³ um surto
Tu me difama e para na minha cama
Vida eu falo mal mas nÃ£o te largo
Seu puto, cachorro, safado
Vida fala mal e tome vapo
Sou puto, cachorro, safado
Eu falo mal e sento
Eu falo mal e quico
Eu nÃ£o largo meu cachorro
Meu malvado favorito</t>
  </si>
  <si>
    <t>CoraÃ§Ã£o Cachorro</t>
  </si>
  <si>
    <t>spotify:track:2RGIuYTsyyHoOCqW0krvNE</t>
  </si>
  <si>
    <t>https://www.youtube.com/watch?v=pGttcnBBzW4</t>
  </si>
  <si>
    <t>Ãvine e Matheus Fernandes - CoraÃ§Ã£o Cachorro (Late CoraÃ§Ã£o) [Clipe Oficial]</t>
  </si>
  <si>
    <t>Avine</t>
  </si>
  <si>
    <t>VÃ­deo oficial de 'CoraÃ§Ã£o Cachorro' do Ãvine e Matheus Fernandes.
OuÃ§a "CORAÃ‡ÃƒO CACHORRO" â€“ Ãvine e Matheus Fernandes nas plataformas: https://SMB.lnk.to/CoracaoCachorro
Ficha TÃ©cnica CLIPE CORAÃ‡ÃƒO CACHORRO
DireÃ§Ã£o Geral: MARCELLO KRAUZE 
DireÃ§ao de Fotografia: HD FORTALEZA
Cenografia e luz : LOOP DESIGN
DireÃ§Ã£o de arte : SALTO DIGITAL 
Letra: CORAÃ‡ÃƒO CACHORRO
Logo hoje que eu tava bem 
Sem nenhuma uma saudade de vocÃª 
Aceitei aquele convite pra beber
Deu tudo errado, olhei pro lado
Era vocÃª na outra mesa acompanhada 
Esse coraÃ§Ã£o cachorro, apaixonado quando ele te ver faz 
REFRÃƒO
AÃºÃºÃºÃºÃº late coraÃ§Ã£o, cachorro late coraÃ§Ã£o  
AÃºÃºÃºÃºÃº late coraÃ§Ã£o, cachorro late coraÃ§Ã£o 
AÃºÃºÃºÃºÃº late coraÃ§Ã£o, cachorro solta aquele uivÃ£o 
Interpretes: ÃVINE VINNY E MATHEUS FERNANDES
COMPOSITORES: FELIPE PANDA, DANIEL DOS VERSOS, FELIPE LOPES, BRENO LUCENA,PG DO CARMO E RIQUINHO DA RIMA  
PRODUÃ‡ÃƒO MUSICAL: IGOR COSTA
ðŸš© Inscreva-se no canal e acompanhe Ãvine Vinny nas redes sociais: https://instagram.com/avinevinny  
https://www.facebook.com/avineoficial
https://twitter.com/avineoficial
https://vm.tiktok.com/ZMRa2cWsn/
#ÃvineVinny #MatheusFernandes #CoraÃ§Ã£oCachorro</t>
  </si>
  <si>
    <t>https://www.youtube.com/watch?v=pKkBZznVaXs</t>
  </si>
  <si>
    <t>NEM VÃ - MATHEUS FERNANDES E ZÃ‰ NETO &amp; CRISTIANO (Official Music Video)</t>
  </si>
  <si>
    <t>VÃ­deo oficial da mÃºsica "Nem VÃ¡"
DireÃ§Ã£o de VÃ­deo: Trimovie
[Letra]
Compositores: Kaleb Junior / Felipe Amorim / Caio DJay / Bruno Sucesso
Eu nÃ£o dou meio hora
Pra se arrepender do que vocÃª falou
Foi na hora da raiva
 eu tenho certeza vocÃª nem pensou
E foi jogando palavras ao vento
sem sentimento pra me machucar,
Eu vou valendo se eu cuspir no chÃ£o
CÃª ta de volta antes de secarâ€¦
E vocÃª arrumou a mala
SÃ³ pra ter o trabalho de desarrumar
Evita a saudade que cÃª vai passar
NEM VÃâ€¦ NEM VÃâ€¦ (2x)
VocÃª vai me agradecer quando a raiva passarâ€¦
Eu nÃ£o dou meio hora
Pra se arrepender do que vocÃª falou
Foi na hora da raivam
 eu tenho certeza vocÃª nem pensou
E foi jogando palavras ao vento
sem sentimento pra me machucar
Eu vou valendo se eu cuspir no chÃ£o
CÃª ta de volta antes de secarâ€¦
E vocÃª arrumou a mala
SÃ³ pra ter o trabalho de desarrumar.
Evita a saudade que cÃª vai passar,
NEM VÃâ€¦ NEM VÃâ€¦ (3x)
VocÃª vai me agradecer quando a raiva passarâ€¦</t>
  </si>
  <si>
    <t>Emocionada Errada</t>
  </si>
  <si>
    <t>spotify:track:6fEWebVc5iS0epDjINfjD3</t>
  </si>
  <si>
    <t>https://www.youtube.com/watch?v=r83iLK2qU9M</t>
  </si>
  <si>
    <t>Fernando &amp; Sorocaba, Matheus Fernandes - Emocionada Errada (Clipe Oficial)</t>
  </si>
  <si>
    <t>Fernando e Sorocaba</t>
  </si>
  <si>
    <t>#FernandoESorocaba #MatheusFernandes #EmocionadaErrada #Sertanejo 
FaÃ§a o pre-save: https://ada.lnk.to/emocionadaerrada
Compositores: Rodrigo Marco / Felipe KeF / Kaique KeF / Cris Ribeiro / Felipe Marins / Matheus Candotti 
(Letra)
Sabe aquela pessoa que nÃ£o vale nada
Que cÃª sabe que ela tarda
Mas depois de umas latinhas cÃª vai, sÃ³ vai
E sÃ³ vÃª o prejuÃ­zo depois dos ai ai ai
Jurei na semana passada que eu nÃ£o passava mais raiva
Que eu nÃ£o passava mais perto dessa desgrama
Mas Ã© sÃ³ entrar na cana que eu caio aqui nessa cama
Ã” trem, por que cÃª beija tÃ£o bem?
Na cama ela fecha o olho
E na rua ela fecha a cara
Ã” emocionada errada
Ã” emocionada errada
Eu jÃ¡ vou sabendo que depois que o tesÃ£o passa, eu passo raiva
Ã” emocionada errada
Ã” emocionada errada
AtÃ© a prÃ³xima raiva
Ficha TÃ©cnica:
ProduÃ§Ã£o Musical: Fernando e Ray Ferrari
Arranjos: Ray Ferrari
DireÃ§Ã£o: Mateus Rigola
DireÃ§Ã£o Criativa: Bruna Sales 
ProduÃ§Ã£o: Luan Raphael
EdiÃ§Ã£o: Mateus Rigola
Assistentes de cÃ¢mera: Gabriel Kohari e Alexandre Soares
Assistente de produÃ§Ã£o: Pamela Prieto
Ajudantes: Victor Zarpa, Luiz Francisco JÃºnior e Carlos Eduardo
Grua: Gamov Video
OperaÃ§Ã£o: Gilvan Alves 
Assistente de Grua: Alessandro Vergilio
DireÃ§Ã£o de Arte: PatrÃ­cia Rodrigues
Contra Regra: Guilherme Mariano e Gustavo Gugu
Assistente de direÃ§Ã£o de arte: Adeilton
Make: Tatiana Bombarda
FotÃ³grafia: Az Brunas
Making of: Alef Santz
Casting: JosÃ© Alberto
Atores: Lara Paulauskas e Thiago Zimiano
Catering: Andrea Romeu e Mary Zinanni
Transporte de artes - Luiz Francisco Junior
Efeito gelo seco: Hamilton Coelho
Motorista: Bruno Fechamento
LocacÃ£o EstÃºdio: Kapta EstÃºdios 
LocaÃ§Ã£o EscritÃ³rio: Dudi Duarte â€“ Arquitetura e Interiores
Siga Fernando &amp; Sorocaba nas redes sociais:
Instagram: https://www.instagram.com/fernandoesorocaba
Tiktok: https://www.tiktok.com/@fernandoesorocaba
Facebook: www.facebook.com/fernandoesorocaba
Twitter: https://twitter.com/duplaFeS</t>
  </si>
  <si>
    <t>PopÃ³ - Ao Vivo</t>
  </si>
  <si>
    <t>spotify:track:24uqb8GiZ3vPbDRHsr1QSK</t>
  </si>
  <si>
    <t>https://www.youtube.com/watch?v=m7apr0Om_D0</t>
  </si>
  <si>
    <t>Matheus Fernandes e Lil Whind - PopÃ³ | DVD MF No Rio</t>
  </si>
  <si>
    <t>Confira o clipe oficial de PopÃ³ com participaÃ§Ã£o de Lil Whind que faz parte do DVD MF No Rio
DisponÃ­vel nas plataformas digitais: https://somlivre.lnk.to/MF_No_Rio_Vol1_Ao_Vivo
ComposiÃ§Ã£o: Matchaira
Matheus Fernandes e Lil Whind - PopÃ³ | DVD MF No Rio
DireÃ§Ã£o de vÃ­deo: Pedrohd
Produtora : HD97
EdiÃ§Ã£o e finalizaÃ§Ã£o: Danrley Costa
Diretor musical: Igow Igow
DireÃ§Ã£o de Fotografia: RogÃ©rio Fernandez
DireÃ§Ã£o de Arte: Leonardo de Oliveira 
Conceito CenogrÃ¡fico: Showdesign
Lighting Designer: Leonardo de Oliveira 
Produtor TÃ©cnico: Patrick Bordignon Branco
VJ: Hamilton Rodrigues de Oliveira
ProduÃ§Ã£o de ConteÃºdo LED - Showdesign
Marketing Digital: FÃ¡brica de Hits | Thiago GaÃºcho
Siga Matheus Fernandes nas redes sociais!
Facebook: https://www.facebook.com/matheusferna...
Instagram: https://www.instagram.com/matheusfern...
Twitter: https://twitter.com/mfernandes_mf
YouTube: https://www.youtube.com/MatheusFernan...
Inscreva-se no canal @MatheusFernandes
PopÃ³
JÃ¡ senti perfume diferenciado
Mas o teu insiste em ficar no meu faro
Como nÃ£o lembrar se sempre quando eu fumo 
No primeiro puxe no peito eu te trago
Teu sotaque soa como poesia
Viro JosÃ© de Alencar do teu lado
PertenÃ§o ao Nordeste eu sou do repente 
De repente eu faÃ§o virar comentÃ¡rio
Eu queria ser o PopÃ³, mas o PopÃ³ nunca vou poder ser
PopÃ³ soca todo mundo e eu sÃ³ quero socar em vocÃª
Vai rebola a raba e toma tapa que Ã© pra tu aprender
Tipo o Baianinho de MauÃ¡ vou encaÃ§apando em vocÃª
Senta com forÃ§a desse jeito nÃ£o Ã© normal
Ã‰ que a sentada dessa moÃ§a Ã© algo sobrenatural
Essa raba nÃ£o paga imposto
Isso Ã© um crime Federal
Ela nÃ£o Ã© o papai noel mas me deu presente de Natal
Eu queria ser o PopÃ³, mas o PopÃ³ nunca vou poder ser
PopÃ³ soca todo mundo e eu sÃ³ quero socar em vocÃª
Vai rebola a raba e toma tapa que Ã© pra tu aprender
Tipo o Baianinho de MauÃ¡ vou encaÃ§apando em vocÃª
Fala meu nome poha
Matheus
Lil Whind
JÃ¡ senti perfume diferenciado
Mas o teu insiste em ficar no meu faro
Como nÃ£o lembrar se sempre quando eu fumo 
No primeiro puxe no peito eu te trago
Teu sotaque soa como poesia
Viro JosÃ© de Alencar do teu lado
PertenÃ§o ao Nordeste eu sou do repente 
De repente eu faÃ§o virar comentÃ¡rio
Eu queria ser o PopÃ³, mas o PopÃ³ nunca vou poder ser
PopÃ³ soca todo mundo e eu sÃ³ quero socar em vocÃª
Vai rebola a raba e toma tapa que Ã© pra tu aprender
Tipo o Baianinho de MauÃ¡ vou encaÃ§apando em vocÃª
Senta com forÃ§a desse jeito nÃ£o Ã© normal
Ã‰ que a sentada dessa moÃ§a Ã© algo sobrenatural
Essa raba nÃ£o paga imposto
Isso Ã© um crime Federal
Ela nÃ£o Ã© o papai noel mas me deu presente de Natal
Eu queria ser o PopÃ³, mas o PopÃ³ nunca vou poder ser
PopÃ³ soca todo mundo e eu sÃ³ quero socar em vocÃª
Vai rebola a raba e toma tapa que Ã© pra tu aprender
Tipo o Baianinho de MauÃ¡ vou encaÃ§apando em vocÃª
Matheus
Lil Whind
Fala meu nome poha
Matheus</t>
  </si>
  <si>
    <t>Liquidificador - Ao Vivo</t>
  </si>
  <si>
    <t>Sempre Foi Pagode (Ao Vivo / Vol. 2)</t>
  </si>
  <si>
    <t>spotify:track:3YZayw0SQ2Ps5ZCTeRNq8M</t>
  </si>
  <si>
    <t>https://www.youtube.com/watch?v=7OMGSP2dZH8</t>
  </si>
  <si>
    <t>Atitude 67, Matheus Fernandes - Liquidificador (Ao Vivo No Rio De Janeiro / 2022)</t>
  </si>
  <si>
    <t>Atitude67VEVO</t>
  </si>
  <si>
    <t>Clique e ouÃ§a: https://umusicbrazil.lnk.to/A67SempreFoiPagodeVol2
SIGA ATITUDE 67: 
https://www.facebook.com/Atitude67 
https://www.instagram.com/atitude67 
https://twitter.com/atitude67 
https://www.tiktok.com/@atitude67 
ATITUDE 67 Ã‰ 
PEDRINHO https://www.instagram.com/Pedrinho.a67 
REGÃŠ https://www.instagram.com/rege.a67 
LEANDRO https://www.instagram.com/leandro.a67 
KARAN https://www.instagram.com/karan.a67 
GP https://www.instagram.com/gp.a67 
ERIC https://www.instagram.com/eric.a67
Liquidificador â€“ part. especial Matheus Fernandes
(Pedrinho Pimenta / Eric VinÃ­cius)
Liquidificador com Matheus Fernandes (o MF tÃ¡ na Ã¡rea!)
E olha quanta coisa que essa moÃ§a misturou
TÃ´ achando que o lance dela Ã© misturar
E esse fogo que ela trouxe jÃ¡ me conquistou, deixa queimar
E ficou tudo lindo desde quando ela chegou
E foi deixando todo mundo doido pra chegar
Deixa eu te dizer o que essa moÃ§a misturou
Pega beleza, inteligÃªncia, sensualidade e muito amor
Joga no Liquidificador, viu
Olha a maravilha que saiu, Ã© ela
Olha a maravilha que saiu, demorÃ´ Ã© ela
Olha a maravilha que saiu (Atitude e MF)
Pega beleza, inteligÃªncia, sensualidade e muito amor
Joga no Liquidificador, viu
Olha a maravilha que saiu, Ã© ela
Olha a maravilha que saiu, demorÃ´ Ã© ela
Olha a maravilha que saiu
E olha quanta coisa que essa moÃ§a misturou
TÃ´ achando que o lance dela Ã© misturar
E esse fogo que ela trouxe jÃ¡ me conquistou, deixa queimar
E ficou tudo lindo desde quando ela chegou
E todo mundo foi ficando doido pra chegar
Deixa eu te dizer o que essa moÃ§a misturou
Pega beleza, inteligÃªncia, sensualidade e muito amor
Joga no Liquidificador, viu
Olha a maravilha que saiu, Ã© ela
Olha a maravilha que saiu, demorÃ´ Ã© ela
Olha a maravilha que saiu (canta pra rapaziada, MF)
Pega beleza, inteligÃªncia, sensualidade e muito amor, 
Joga no Liquidificador, viu
Olha a maravilha que saiu, Ã© ela
Olha a maravilha que saiu, demorou Ã©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Ã§Ã£o Musical e Arranjo: LelÃª e Bruno 
RealizaÃ§Ã£o: ClÃ£ Filmes 
DireÃ§Ã£o de vÃ­deo: Phill MendonÃ§a 
Produtor executivo: Ricardo Estevam 
Assistente de direÃ§Ã£o: Renan Aristoteles Fernandes
Assistente de produÃ§Ã£o: Carla Fontella  
Operadores de cÃ¢mera:
Beto Cunha
Bruno Rocha
Fernando Duarte
Gabe
Guilherme Cardoso
Heitor Mendes
JB Muniz
Murilo Ribeiro
Pixinine
Thiago Tuchu
Vinicius Pacheco 
Assistentes de cÃ¢mera:
Clara Rodrigues 
Leandro Brigido 
Maquinista: Wanderson Menezes
Ajudante: Allef Mirindiba 
Grua: Mattedi
EdiÃ§Ã£o: Gabriel Bargmann
Assistente de ediÃ§Ã£o: Caio Canine
VFx: Finger Motion
Oldtonii
Gpfx.v
Music video by Atitude 67, Matheus Fernandes performing Liquidificador (Ao Vivo No Rio De Janeiro / 2022). Â© 2022 Universal Music Ltda
http://vevo.ly/ipyad9</t>
  </si>
  <si>
    <t>Descarregado - Ao Vivo</t>
  </si>
  <si>
    <t>spotify:track:4VKhVfHdoZr9kHodunbD5A</t>
  </si>
  <si>
    <t>https://www.youtube.com/watch?v=TqqpkEgrsu4</t>
  </si>
  <si>
    <t>Descarregado - Eric Land e Matheus Fernandes (Clipe Oficial)</t>
  </si>
  <si>
    <t>Eric Land</t>
  </si>
  <si>
    <t>#ForrÃ³ #EricLand #Piseiro #Descarregado #MatheusFernandes 
OuÃ§a no seu aplicativo de mÃºsica favorito:
http://potenciamusic.lnk.to/AoVivoemFortalezaEP01
DESCARREGADO 
5 DA MANHÃƒ E EU OLHANDO O CELULAR 
MANDO OU NÃƒO ESSA MENSAGEM ? 
Â 
O DEDO CHEGA COÃ‡A COM VONTADE DE LIGAR, 
TOMEI CACHAÃ‡A PRA CRIAR CORAGEM 
PRA LIGAAAAAAAR, E OUVIR VOCÃŠ ME XINGAR, 
LIGUEI, DEU ERRADO 
(*O NÃšMERO QUE VOCÃŠ LIGOU, ESTÃ FORA DE ÃREA OU DESLIGADO*)
TOMARA QUE ELE ESTEJA DESCARREGADOâ€¦ 
FUDEU, ELA TÃ DANDO PRA OUTRO O AMOR QUE ERA MEU, ERA MEU, ERA MEUâ€¦ 
FUDEU, ELA TÃ DANDO PRA OUTRO O AMOR QUE ERA MEU, POR ISSO NÃƒO ME ATENDEU 
FUDEU, ELA TÃ DANDO PRA OUTRO O AMOR QUE ERA MEU, ERA MEU, ERA MEUâ€¦
FUDEU, ELA TÃ DANDO PRA OUTRO O AMOR QUE ERA MEU, POR ISSO NÃƒO ME ATENDEUâ€¦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Ãºsica https://www.suamusica.com.br/ericland
Camarote Shows e Eventos
https://www.instagram.com/camaroteshows/</t>
  </si>
  <si>
    <t>Vishal Mishra</t>
  </si>
  <si>
    <t>https://open.spotify.com/artist/5wJ1H6ud777odtZl5gG507</t>
  </si>
  <si>
    <t>https://www.youtube.com/watch?v=AJY70JDIZIk</t>
  </si>
  <si>
    <t>Pehla Pyaar Film Version I Vishal Mishra I Kabir Singh I Shahid Kapoor I Kiara Advani</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â€“ Vishal Mishra
The content has not been monetised and is owned by T-Series</t>
  </si>
  <si>
    <t>Kaise Hua (From "Kabir Singh")</t>
  </si>
  <si>
    <t>spotify:track:1y1rQTkWmrZdJmjwuK07GC</t>
  </si>
  <si>
    <t>https://www.youtube.com/watch?v=WWXm39leYew</t>
  </si>
  <si>
    <t>LYRICAL: Kaise Hua | Kabir Singh | Shahid K, Kiara A, Sandeep V | Vishal Mishra, Manoj Muntashir</t>
  </si>
  <si>
    <t>Presenting the lyrical video of the song "Kaise Hua" that portrays the phase of love and affection, a melody crooned by Vishal Mishra, is sure to tug at your heartstrings. 
ðŸŽ¬ Kabir Singh releasing in cinemas on 21st June.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â™«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â€“Shahid Kapoor and Kiara Advani
 Director â€“ Sandeep Reddy Vanga
 Producer â€“ Bhushan Kumar, MuradKhetani, Krishan Kumar &amp; Ashwin Varde 
Co-Producer â€“ VinodBhanushali 
Cinematography â€“ Santhana Krishnan Ravichandran
 Associate Producer â€“ Niraj Kishor Kothari 
Dialogues - Siddharth â€“ Garima 
Editor â€“ Aarif Sheikh
 Sound Design â€“ Sync
Cinema Background Score â€“ Harshavardhan Rameshwar
 Executive Producer â€“ Jatin Pawan Girotra 
Production Designer â€“ Mansi Dhruv Mehta 
Casting Director â€“ Mukesh Chhabra CSA
First Assistant Director â€“ Praatiek Dodeja
___
Enjoy &amp; stay connected with us!
ðŸ‘‰ Subscribe to T-Series: http://bit.ly/TSeriesYouTube
ðŸ‘‰  Like us on Facebook: https://www.facebook.com/tseriesmusic
ðŸ‘‰Follow us on Twitter: https://twitter.com/tseries
ðŸ‘‰ Follow us on Instagram: http://bit.ly/InstagramTseries</t>
  </si>
  <si>
    <t>Manjha</t>
  </si>
  <si>
    <t>spotify:track:0UZLaEOSIc5kg0cc7eszqC</t>
  </si>
  <si>
    <t>https://www.youtube.com/watch?v=gzmXpwF_MK4</t>
  </si>
  <si>
    <t>MANJHA - Aayush Sharma &amp; Saiee M Manjrekar | Vishal Mishra | Riyaz Aly | Anshul Garg</t>
  </si>
  <si>
    <t>Anshul Garg presents Manjha beautifully sung by Vishal Mishra ft. Aayush Sharma &amp; Saiee Manjrekar.
Title : Manjha
Starring: Aayush Sharma &amp; Saiee Manjrekar
Singer : Vishal Mishra 
Special thanks : Riyaz Aly â™¥ï¸
Music : Vishal Mishra
Lyrics: Vishal Mishra &amp; Akshay Tripathi_x000D_
Music Produced  &amp; Arranged by : Vishal Mishra 
Addition Programming: Shubham Srivastava_x000D_
Music Assistant : Kumar Gaurav Singh &amp; Shubham Srivastava _x000D_
Mixed &amp; Mastered: Shadab Rayeen @New Edge Studios 
Assistant engineer : Abhishek Sortey &amp; Dhananjay Khapekar_x000D_
Guitar: Shubham Srivastava_x000D_
Sitar &amp; Zitar: Hardik Verma_x000D_
Backing Vocals :  Deeksha Verma, Harneek Kaur, Ayushi &amp; Eshaa_x000D_
Recorded at:  VM Studios by Shubham Srivastava &amp; Kumar Gaurav Singh_x000D_
Director :- Arvindr Khaira
Video Supervisor: Raghav Sharma 
Distribution: Believe Digital
Creative director and Steadicam operator :- Amaninder singh (Nonu)
Stylist :- Outro by Akshita &amp; Anulika Choudhary, Style by Jola
Assistant Director :- Sukhman Sukhu, Satnam Singh
Dop :- Anurag Solanki
Line Producer- Aadesh Gola
Production team- Rahul Dhir, Sanchit Arora and Usama Chouhan
Digital promotions : Gimmick Digital 
Editor: zipsi 
Choreographer: Sahaj &amp; Shreoshi
Grade: Avinash
Art director- Diksha Sharma
Vishal Mishra Managed by : Mayur Hasija
Aayushâ€™s Manager: Priya Gohil
Saiee's Make up: Bhavya Arora
MANJHA 
Lyrics:
Humming
Hai Manjha tera tez,
Yeah dil ki patang ko Kaate haye,
Tujhi se katke yeh, 
Gire teri chaat pe aake haye
Hai Manjha tera tez,
Yeah dil ki patang ko Kaate haye,
Tujhi se katke yeh, 
Gire teri chaat pe aake haye
Meri jaan chali jaye hai
Tu jo mudke dekhe haye
Tujhi se katke yeh, 
Gire teri chaat pe aake haye
Hai Manjha tera tez,
Yeah dil ki patang ko Kaate haye,
Humming
Capella
Titlii thi main bawri si
Idhar kabhi udhar kabhi
Kaise aa theeheri teri chaat pe aake haye.
Maan maniyo se hain nazaree,
Kya darmiyaan hain yeh hamare,
Hooo, Maan maniyo se hain nazaree,
Kya darmiyaan hain yeh hamare,
Dil kagaz ka ek panchi 
Tu ambar sara haye.
Tujhe jo dekhe toh 
Yeh phur phur udd he jaye haye
Hai Manjha tera tez,
Yeah dil ki patang ko Kaate haye,
Tujhi se katke yeh, 
Gire teri chaat pe aake haye.
Hai Manjha tera tez,
Yeah dil ki patang ko Kaate haye,
Tujhi se katke yeh, 
Gire teri chaat pe aake haye.
#Manjha</t>
  </si>
  <si>
    <t>Teri Hogaiyaan</t>
  </si>
  <si>
    <t>Teri Hogaiyaan (From "Broken But Beautiful Season 2")</t>
  </si>
  <si>
    <t>spotify:track:53S98SFeRSxjd7F7eUnfAJ</t>
  </si>
  <si>
    <t>https://www.youtube.com/watch?v=6QoBpFUX6CE</t>
  </si>
  <si>
    <t>Teri Hogaiyaan | Music Video | Vishal Mishra | Broken But Beautiful Season 2 | ALTBalaji</t>
  </si>
  <si>
    <t>ALTBalaji</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â€˜The Married Womanâ€™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â€™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Nai Lagda (From "Notebook")</t>
  </si>
  <si>
    <t>spotify:track:5NdVbWjNxxzv3SMxtINLu2</t>
  </si>
  <si>
    <t>https://www.youtube.com/watch?v=SgUhzxnV37I</t>
  </si>
  <si>
    <t>Full Video: Nai Lagda | Notebook | Zaheer Iqbal &amp; Pranutan Bahl | Vishal Mishra Asees Kaur</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â™ª Full Song Available on â™ª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â€œ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Aaj Bhi</t>
  </si>
  <si>
    <t>Magical Monsoon With Vishal Mishra</t>
  </si>
  <si>
    <t>spotify:track:72XwYPuAuPunx0SFi9DBOH</t>
  </si>
  <si>
    <t>https://www.youtube.com/watch?v=K0ibsAQTyRQ</t>
  </si>
  <si>
    <t>Aaj Bhi (Official Video) - Vishal Mishra | Ali Fazal, Surbhi Jyoti | VYRLOriginals</t>
  </si>
  <si>
    <t>VYRL Originals presents Vishal Mishraâ€™s Aaj Bhi. A soulful musical journey dedicated to that special someone! Ali Fazal (of Mirzapur fame) and Surbhi Jyoti (of Naagin fame) beautifully showcase &amp; bring alive this story in a video directed by Gurmmeet Singh.
#AajBhi #VishalMishra #VYRLOriginals 
Vi Callertune - http://bit.ly/Aaj-Bhi
Now you can make videos on Likee :
https://bit.ly/AajBhiLikee 
https://bit.ly/AajBhiLikee1
Listen Now On : 
â™« Spotify :https://open.spotify.com/track/6LpswW9691XT9OjVSvDU6G
â™« Gaana : https://gaana.com/album/aaj-bhi
â™« Wynk Music :https://wynk.in/u/WRMKAb51S
â™« JioSaavn :http://jiosaa.vn/aajbhivm
â™« Apple Music : https://music.apple.com/in/album/aaj-bhi-single/1505476518
â™« Hungama Music : https://www.hungama.com/song/aaj-bhi/52954379/
â™« Amazon Prime Music : https://music.amazon.in/albums/B086PP69FY
â™« YouTube Music : https://music.youtube.com/playlist?list=OLAK5uy_lfsvYmCLLb_xmx107qQ5G7LDICyGY_yO0
AUDIO CREDITS
Singer : Vishal Mishra
Music : Vishal Mishra
Lyrics : Vishal Mishra, Kaushal Kishore &amp; Yash Anand
Music Produced, Arranged by : Gaurav Vaswani, Vishal Mishra   
Music Assistant : Kumar Gaurav Singh &amp; Shubham Srivastava      
Mixed &amp; Mastered : Shadab Rayeen @ New Edge Studios
Assistant Engg. : Abhishek Sortey &amp; Dhananjay Khapekar
Violin : Manas Kumar                                                                                                                                                                                
Violin performed by : Laura Valdiva         
Piano Played &amp; Performed By : Vishal Mishra      
Recorded at : VM Studios by Shubham Srivastava &amp; Kumar Gaurav Singh
Vishal Mishra Managed By : Mayur Hasija
Video Credits 
Production House - Black and White 
Director - Gurmmeet Singh 
Concept &amp; Creative Director - Pooja Gujral 
DOP - Sanjay Kapoor 
Other Cast - Yamini Bhola, Gaurav Sachdeva 
Costume - Hazel Paula
Hair &amp; Make Up - Astha Agarwal,  Moeen Alam 
1st Ad - Raghuvanshi Malik 
Asst Director - Mishael Martina
DOP asst - Kunal Kuray 
Editor - Oswin Reveredo(Shake &amp; Cut Post Studio)
Online- Satish Prajapati
Colour grading : Miten@CH4 Studios
Instrument Partner â€“ Furtados Music India 
LYRICS:
Naa Dard Hai
Na Gham Tere
Na Ishq Hai Na Teri
Wo Chahte
Haan Khush Hoon Main.. Tere Bina
Na Mujhme Bachi Teri ..Wo Aadate
Hai Fir Kyun Aankho Me Nami
Kyu Main Rota Hoon Aaj Bhi
Kya Khalti Teri Hai Kami
Kyu Main Rota Hoon Aaj Bhi
Tumne Kaha Tha Saath Jeeyenge
Honge Juda Na Hum Kabhi
Haath Main Thaame, Chalti Rahungi
Waqt Ye Le Jaaye Kahin.
Jhoothi Hai Ye Saari Kasme.. Sare Wade Pyar Ke
Dafan Main Unko Hoon Kar Aaya...
Jashan Me Apni Haar Ke..
Hai Fir Kyun Aankho Me Nami
Kyu Main Rota Hoon Aaj Bhi
Kya Khalti Teri Hai Kami
Kyu Main Rota Hoon Aaj Bhi
Hai Fir Kyun Aankho Me Nami
Kyu Main Rota Hoon Aaj Bhi
Haan Khalti Teri Hai Kami
Jo Main Rota Hoon Aaj Bhi..
â–º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
Follow VYRLOriginals Here:
â–º Subscribe to VYRLOriginals: https://goo.gl/pKRj7R
â–º Follow us on Instagram: https://www.instagram.com/VYRLOriginals
â–º Like us on Facebook: https://www.facebook.com/VYRLOriginals
â–º Follow us on Twitter: https://twitter.com/VYRLOriginals
Like || Share || Comment</t>
  </si>
  <si>
    <t>Teri Hogaiyaan 2</t>
  </si>
  <si>
    <t>Broken But Beautiful Season 3</t>
  </si>
  <si>
    <t>spotify:track:7BF2KZZcZSEzpf8ZZIZTUs</t>
  </si>
  <si>
    <t>https://www.youtube.com/watch?v=y627r2bdNK8</t>
  </si>
  <si>
    <t>Teri Hogaiyaan 2 - Official Song | Vishal Mishra, Sidharth Shukla, Sonia Rathee | ALTBalaji</t>
  </si>
  <si>
    <t>All that was left unsaid between Agastya &amp; Rumi, will now be said with 'Teri Hogaiyaan 2'.
Listen to this refreshing rendition by @vishalmishraofficial for #BrokenButBeautiful3
#TeriHogaiyaan2 out now on ALTBalaji
Music - Vishal Mishra 
Singer - Vishal Mishra 
Lyrics - Vishal Mishra &amp; Kaushal Kishore 
Music Production &amp; Arrangement - Vishal Mishra 
Music Assistants - Shubhansh Tiwari &amp; Kumar Gaurav Singh 
Mix &amp; Master - Shadab Rayeen @New Edge Studios
Vishal Mishra Managed by- Mayur Hasija
Dekho kaise, tujse mai yoon door chala gaya.
Socha bhi nahin, kya hoga tera jo main chala gaya.
Ha phirâ€¦ Kyun naa â€¦ aaye tum.. mere paas ke
Kaise tujko ye bataye, ke hum jee nahi paaye
Kaise tujko ye bataye, ke hum jee nahi paaye
Jaan leti thi ye teri meri dooriyaan
Mai teri hogaiyaan
Mai teri hogaiyaan
Mai teri hogaiyaan
Interlude Aalap (Oooâ€¦)
Door door lehrein jaati, phir bhi hai laut aati,
Waise hi tay tha ek dinâ€¦
Tera mera mil jaana tera mere paas aana 
dooriyaan nahi hai mumkin
Koi daayra raha na, Koi darmiyaan raha na
Koi daayra raha na, Koi darmiyaan raha na
Jaan leti thi yeh teri meri dooriyaan
Mai teri hogaiyaan
Mai teri hogaiyaan
Mai teri hogaiyaan
Teri hogaiyaan mai
Teri hogaiyaan mai
Teri hogaiyaan mai
Teri hogaiyaanâ€¦.
Teri hogaiyaan mai
Teri hogaiyaan mai
Instagram - @vishalmishraofficial
Facebook â€“ Vishal Mishra 
Twitter - @VishalMMishra
Instagram - @mekaushalkishore
Facebook â€“ Kaushal Kishore
#SidharthShukla #SoniaRathee #EktaKapoor #VishalMishra #VikrantMassey #HarleenSethi #1111Productions #EhanBhat #jahnavidhanrajgir #ManvirSingh #TaniyaKalrra #SaloniKhannaPatel #SaritaTanwar #NirajKothari #YuktiAnand #PriyankaGhose #ShaziaMalik #RadhikaAnand #BaljitSinghChaddha #InsiyaBurmawala #AakaashBerry #BombayShukla #ALTBalaji #BrokenButBeautiful3 #HindiWebSeries #RomenticDrama #LatestHindiWebSeries #VaibhavPani #ShadabRayeen #TapasRoy #AkhilSachdeva #RahulDavis # RiteshPrasanna #SumitBabbar
Download our app now - http://bit.ly/ALTBalaji_Download_Now
Subscribe to our YouTube channel to get latest updates on new Videos:
Like us on Facebook: https://www.facebook.com/ALTBalaji
Follow us on Twitter: https://twitter.com/altbalaji
Follow us on Instagram: https://www.instagram.com/altbalaji
About ALTBalaji:
ALTBalaji, a subsidiary of Balaji Telefilms Limited, is the Groupâ€™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EktaKapoor</t>
  </si>
  <si>
    <t>Chandni</t>
  </si>
  <si>
    <t>spotify:track:78c8OfjPabqsnu3b1NVkrD</t>
  </si>
  <si>
    <t>https://www.youtube.com/watch?v=OttE5KJ3aM4</t>
  </si>
  <si>
    <t>Chandni (Official Video) - Vishal Mishra | VYRL Originals</t>
  </si>
  <si>
    <t>VYRL Originals present a fervent love song "Chandni" by ace composer and singer Vishal Mishra. It has all the infectious energy of a lover who has just found love. The beat is up tempo, the composition is breezy and the lyrics are easy on the lips with a catchy hook-line. The video is shot in sunny Dubai, and features Vishal living it up with his lady love.
Chandni is an energetic love track - it compels you to groove and sing along.
#Chandni #VishalMishra #VyrlOriginals 
--------------------------------------------------------------------------------------------------------------------------------------------------------------
ðŸŽ§  Audio Credits
ðŸŽ¤ Singers : Vishal Mishra
ðŸŽ¶ Music Composer â€“ Vishal Mishra
âžŸ Lyrics â€“ Vishal Mishra, Kaushal Kishore
âžŸ Mix &amp; Mastering -  Vishal Mishra &amp; Trihangku Lahkar
ðŸŽ¬ Video Credits
âžŸ Production House : Mayur Hasija Films
âžŸ Director : Dibya Chatterjee &amp; Saurabh Prajapati
âžŸ DOP : Mo. Shoeb
âžŸ Concept : Mayur Hasija
âžŸ Choreographer : Saurabh Prajapati 
âžŸ Chief AD : Manish Saini aka Manish Dancingdude
âžŸ Second AD's : Tajinder Pal Singh &amp; Amandeep Singh Baath
âžŸ Steadicam : Asem Mohamed Dubai
âžŸ Editor : Nitin Fcp
âžŸ Post Production Studio : Nazariyaa Studios 
âžŸ Colorist : Tapasvi Asija 
âžŸ VFX and Composition : Vikas Rekha Nag  
âžŸ Hair &amp; Make Up : Harry (Dubai) &amp; Priya 
âžŸ Legal : Abhijeet Shukla (Aksjuris &amp; Co) 
âžŸ Video Produced by : Mayur Hasija
--------------------------------------------------------------------------------------------------------------------------------------------------------------
ðŸ¤ ðŸ¤³ Follow VYRLOriginals Here:
ðŸ‘‰ Subscribe to VYRLOriginals: https://goo.gl/pKRj7R
ðŸ‘‰ Follow us on Instagram: https://www.instagram.com/VYRLOriginals
ðŸ‘‰ Like us on Facebook: https://www.facebook.com/VYRLOriginals
ðŸ‘‰ Follow us on Twitter: https://twitter.com/VYRLOriginals
Like || Share || Comment
Â© Universal Music India Pvt. Ltd. 
â–º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Post Malone</t>
  </si>
  <si>
    <t>https://open.spotify.com/artist/246dkjvS1zLTtiykXe5h60</t>
  </si>
  <si>
    <t>spotify:track:21jGcNKet2qwijlDFuPiPb</t>
  </si>
  <si>
    <t>https://www.youtube.com/watch?v=wXhTHyIgQ_U</t>
  </si>
  <si>
    <t>Post Malone - Circles</t>
  </si>
  <si>
    <t>Official music video by Post Malone performing â€œCirclesâ€ â€“ off his new album 'Hollywood's Bleedingâ€™ available now: https://PostMalone.lnk.to/hollywoodsbleedingYD
â–ºSubscribe to Post Malone: https://PostMalone.lnk.to/SubscribeYD
â–ºGet tickets to the Runaway tour here: http://www.postmalone.com/
â–ºExclusive Merch: https://shop.postmalone.com/
â–ºFollow Post Malone Online
Instagram: https://www.instagram.com/postmalone/
Facebook: https://www.facebook.com/postmalone
Twitter: https://twitter.com/postmalone
Website: http://www.postmalone.com/
Official â€œCirclesâ€ Lyrics
We couldnâ€™t turn around
Til we were upside down
Iâ€™ll be the bad guy now
But know I ainâ€™t too proud
I couldnâ€™t be there
Even when I tried
You donâ€™t believe it
We do this every time
Seasons change and our love went cold
Feed the flame because we canâ€™t let go
Runaway but weâ€™re running in circles
Runaway, runaway
I dare you to do something
Iâ€™m waiting on you again
So I donâ€™t take the blame
Runaway but weâ€™re running in circles
Runaway, runaway, runaway
Let go
I got a feeling that itâ€™s time to let go
I said so
I knew that this was doomed from the get go
You thought that it was special, special
But it was just the sex though, the sex though
And I still hear the echoes, the echoes
I got a feeling that itâ€™s time to let it go
Let it go
Seasons change and our love went cold
Feed the flame because we canâ€™t let go
Runaway but weâ€™re running in circles
Runaway, runaway
I dare you to do something
Iâ€™m waiting on you again
So I donâ€™t take the blame
Runaway but weâ€™re running in circles
Runaway, runaway, runaway
Maybe you donâ€™t understand what Iâ€™m going thru
Itâ€™s only me, what you got to lose
Make up your mind, tell me what are you gonna do
Itâ€™s only me, let it go
Seasons change and our love went cold
Feed the flame because we canâ€™t let go
Runaway but weâ€™re running in circles
Runaway, runaway
I dare you to do something
Iâ€™m waiting on you again
So I donâ€™t take the blame
Runaway but weâ€™re running in circles
Runaway, runaway, runaway
Video Director: Colin Tiley
Video Producer: Jamee Ranta
for Boy In The Castle
#PostMalone #Circles #HollywoodsBleeding
Music video by Post Malone performing Circles. Â© 2019 Republic Records, a division of UMG Recordings, Inc.
http://vevo.ly/jrYkRZ</t>
  </si>
  <si>
    <t>rockstar (feat. 21 Savage)</t>
  </si>
  <si>
    <t>beerbongs &amp; bentleys</t>
  </si>
  <si>
    <t>spotify:track:0e7ipj03S05BNilyu5bRzt</t>
  </si>
  <si>
    <t>https://www.youtube.com/watch?v=UceaB4D0jpo</t>
  </si>
  <si>
    <t>Post Malone ft. 21 Savage - rockstar (Official Music Video)</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Â© 2017 Republic Records, a division of UMG Recordings, Inc.
http://vevo.ly/zMBE75</t>
  </si>
  <si>
    <t>Stoney (Deluxe)</t>
  </si>
  <si>
    <t>spotify:track:3a1lNhkSLSkpJE4MSHpDu9</t>
  </si>
  <si>
    <t>https://www.youtube.com/watch?v=SC4xMk98Pdc</t>
  </si>
  <si>
    <t>Post Malone - Congratulations ft. Quavo</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Â© 2017 Republic Records, a division of UMG Recordings, Inc.
http://vevo.ly/UcqTZz</t>
  </si>
  <si>
    <t>Wow.</t>
  </si>
  <si>
    <t>spotify:track:7xQAfvXzm3AkraOtGPWIZg</t>
  </si>
  <si>
    <t>https://www.youtube.com/watch?v=393C3pr2ioY</t>
  </si>
  <si>
    <t>Post Malone - "Wow." (Official Music Video)</t>
  </si>
  <si>
    <t>"Wow." by Post Malone. Song available here: http://postmalone.lnk.to/wowYD
â–ºExclusive Merch
https://shop.postmalone.com
â–ºFollow Post Malone
https://twitter.com/postmalone 
https://facebook.com/postmalone 
https://instagram.com/postmalone
https://giphy.com/postmalone
http://www.postmalone.com
â–ºSubscribe to YouTube Music: http://music.youtube.com/music_premium
Kind of directed by James DeFina
Creative Direction: Bobby Greenleaf
Produced by: DEFINATE FILMS</t>
  </si>
  <si>
    <t>Better Now</t>
  </si>
  <si>
    <t>spotify:track:7dt6x5M1jzdTEt8oCbisTK</t>
  </si>
  <si>
    <t>https://www.youtube.com/watch?v=UYwF-jdcVjY</t>
  </si>
  <si>
    <t>Post Malone - Better Now</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Â© 2018 Republic Records, a division of UMG Recordings, Inc.
http://vevo.ly/AHvKvr</t>
  </si>
  <si>
    <t>Goodbyes (feat. Young Thug)</t>
  </si>
  <si>
    <t>spotify:track:0t3ZvGKlmYmVsDzBJAXK8C</t>
  </si>
  <si>
    <t>https://www.youtube.com/watch?v=ba7mB8oueCY</t>
  </si>
  <si>
    <t>Post Malone - "Goodbyes" ft. Young Thug (Rated R)</t>
  </si>
  <si>
    <t>Official music video by Post Malone featuring Young Thug performing â€œGoodbyes.â€ Starring Kathryn Newton. 
â–ºDownload â€œGoodbyes" here: https://PostMalone.lnk.to/GoodbyesYD 
â–ºSubscribe for more Post Malone: https://PostMalone.lnk.to/SubscribeYD 
â–º Tickets for tour dates here: http://www.postmalone.com/tour 
â–ºExclusive Merch: https://PostMalone.lnk.to/shopYD 
â–ºFollow Post Malone Online 
Instagram: https://instagram.com/postmalone 
Facebook: https://facebook.com/postmalone 
Twitter: https://twitter.com/postmalone 
Shazam: https://shazam.com/artist/200662979/p... 
Website: http://www.postmalone.com 
Subscribe to YouTube Music: https://PostMalone.lnk.to/GoodbyesYD/... 
â€œGoodbyesâ€ Lyrics: 
Me and Kurt feel the same
Too much pleasure is pain
My girl spites me in vain
All I do is complain
She needs something to change
Need to take off the edge
So fuck it all tonight
And donâ€™t tell me to shut up
When you know you talk too much
But you donâ€™t got shit to say
I want you out of my head
I want you out of my bedroom tonight
Thereâ€™s no way I can save you
Because I need to be saved too
Iâ€™m no good at goodbyes
Weâ€™re both acting insane
But too stubborn to change
Now Iâ€™m drinking again
80 proof in my veins
And my fingertips stained
Looking over the edge
Donâ€™t fuck with me tonight
Said you needed this heart then you got it
Turns out that it wasnâ€™t what you wanted
And we wouldnâ€™t let go and we lost it
Now Iâ€™m goner
I want you out of my head
I want you out of my bedroom tonight
Thereâ€™s no way I can save you
Because I need to be saved too
Iâ€™m no good at goodbyes
I want you out of my life
I want you back here tonight
Iâ€™m tryna to cut you no knife
I wanna slice you and dice you
My heart gets possessive 
It got you precise
Can you not turn off the TV
Iâ€™m watching a fight
I flood the garage
Blue diamond, no shark
Your Barbie life doll is Nicki Minaj
You donâ€™t need a key to drive
Your car on the charger
I just want to see the side
The one thatâ€™s unbothered
And I donâ€™t want you never go outside
I promise if they play my n***a sliding
Iâ€™m fuckin and the tour bus still ridin
I want you out of my head
I want you out of my bedroom tonight
Thereâ€™s no way I can save you
Because I need to be saved too
Iâ€™m no good at goodbyes
Director: Colin Tilley 
Executive Producer: Jamee Ranta
Video Producer: Roisin Audrey Moloney</t>
  </si>
  <si>
    <t>One Right Now (with The Weeknd)</t>
  </si>
  <si>
    <t>spotify:track:1nltpRhEiXikwDlVn4UADk</t>
  </si>
  <si>
    <t>https://www.youtube.com/watch?v=Tc0tLGWIqxA</t>
  </si>
  <si>
    <t>Post Malone, The Weeknd - One Right Now</t>
  </si>
  <si>
    <t>Official music video for Post Malone and The Weeknd's single â€œOne Right Nowâ€ - available everywhere: https://postmalone.lnk.to/onerightnow
â–ºSubscribe to Post Malone: https://PostMalone.lnk.to/SubscribeYD
â–ºExclusive Merch: https://shop.postmalone.com
â–ºFollow Post Malone:
https://www.postmalone.com
https://instagram.com/postmalone
https://twitter.com/postmalone
https://facebook.com/postmalone
https://snapchat.com/add/postmalone
https://tiktok.com/@postmalone
â–ºFollow The Weeknd: 
https://www.theweeknd.com
https://instagram.com/theweeknd 
https://twitter.com/theweeknd 
https://facebook.com/theweeknd
https://snapchat.com/add/theweeknd
https://tiktok.com/@theweeknd
Official â€œOne Right Nowâ€ Lyrics:
(Chorus) 
You say you love me but I donâ€™t care 
That I broke my hand on the same wall that you told me that he fucked you on 
You think itâ€™s so easy 
Fuckinâ€™ with my feelings 
I got one cominâ€™ over and one right now 
One right now 
I got one cominâ€™ over and one right now 
One right now 
(Verse 1) 
Said you wanna have my babies 
I fucked you so good, you should pay me 
Donâ€™t call me baby 
When you did me so wrong 
But I got over what you did already 
Body for a body Iâ€™m so petty 
How many of your friends fit in my Rolls 
Bought you a new face 
You should call me Dad baby 
Hermes 
But you dropped the bag baby 
Truth is 
Maybe oneâ€™s just not enough 
(Chorus) 
You say you love me but I donâ€™t care 
That I broke my hand on the same wall that you told me that he fucked you on 
You think itâ€™s so easy 
Fuckinâ€™ with my feelings 
I got one cominâ€™ over and one right now 
One right now 
I got one cominâ€™ over and one right now 
One right now 
(Verse 2) 
Youâ€™re a stain on my legacy 
We canâ€™t be friends, canâ€™t be family 
You probably fuck all my enemies 
I canâ€™t let you be next to me oh 
You belong to the world now 
So just leave me alone now 
Weâ€™re not in touch no more 
(Chorus) 
You say you love me but I donâ€™t care 
That I broke my hand on the same wall that you told me that he fucked you on 
You think itâ€™s so easy 
Fuckinâ€™ with my feelings 
I got one cominâ€™ over and one right now 
One right now 
I got one cominâ€™ over and one right now 
One right now 
I got one cominâ€™ over and one right now 
One right now 
#PostMalone #TheWeeknd #OneRightNow 
Music video by Post Malone, The Weeknd performing One Right Now. Â© 2021 Republic Records, a division of UMG Recordings, Inc.</t>
  </si>
  <si>
    <t>I Fall Apart</t>
  </si>
  <si>
    <t>spotify:track:75ZvA4QfFiZvzhj2xkaWAh</t>
  </si>
  <si>
    <t>https://www.youtube.com/watch?v=aLWCtfw53c4</t>
  </si>
  <si>
    <t>Post Malone â€“ I Fall Apart (Music Video)</t>
  </si>
  <si>
    <t>HipHop Sounds</t>
  </si>
  <si>
    <t>Post Malone â€“ I Fall Apart (UnOfficial Music Video)
Edited By: @HipHopSoundsYT
Music video by Post Malone performing I Fall Apart. Â© 2020 Republic Records, a division of UMG Recordings, Inc.
Watch the Official music video by Post Malone performing â€œCirclesâ€ â€“ off his new album 'Hollywood's Bleedingâ€™ available now: https://PostMalone.lnk.to/hollywoodsb...
Post Malone ''Circles'' Official Video :https://youtu.be/wXhTHyIgQ_U
Post Malone â€“ I Fall Apart (Official Video)
#PostMalone #IFallApart #Video #OfficialVideo ##HollywoodsBleeding
Post Malone â€“ I Fall Apart (Un-Official Music Video)
Connect with Post Malone:
https://www.facebook.com/postmalone
https://twitter.com/postmalone
https://www.instagram.com/postmalone/
http://www.postmalone.com/
Post Malone new album 'Hollywood's Bleedingâ€™ Album available now: https://PostMalone.lnk.to/hollywoodsb...
If you need a song removed on my channel, please e-mail me.
Music video by Post Malone performing I Fall Apart. Â© 2020 Republic Records, a division of UMG Recordings, Inc.
http://vevo.ly/jrYkRZ</t>
  </si>
  <si>
    <t>https://open.spotify.com/artist/6M2wZ9GZgrQXHCFfjv46we</t>
  </si>
  <si>
    <t>Levitating (feat. DaBaby)</t>
  </si>
  <si>
    <t>spotify:track:5nujrmhLynf4yMoMtj8AQF</t>
  </si>
  <si>
    <t>https://www.youtube.com/watch?v=TUVcZfQe-Kw</t>
  </si>
  <si>
    <t>Dua Lipa - Levitating Featuring DaBaby (Official Music Video)</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spotify:track:39LLxExYz6ewLAcYrzQQyP</t>
  </si>
  <si>
    <t>Don't Start Now</t>
  </si>
  <si>
    <t>spotify:track:3PfIrDoz19wz7qK7tYeu62</t>
  </si>
  <si>
    <t>https://www.youtube.com/watch?v=oygrmJFKYZY</t>
  </si>
  <si>
    <t>Dua Lipa - Don't Start Now (Official Music Video)</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New Rules</t>
  </si>
  <si>
    <t>Dua Lipa (Deluxe)</t>
  </si>
  <si>
    <t>spotify:track:2ekn2ttSfGqwhhate0LSR0</t>
  </si>
  <si>
    <t>https://www.youtube.com/watch?v=k2qgadSvNyU</t>
  </si>
  <si>
    <t>Dua Lipa - New Rules (Official Music Video)</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IDGAF</t>
  </si>
  <si>
    <t>spotify:track:76cy1WJvNGJTj78UqeA5zr</t>
  </si>
  <si>
    <t>https://www.youtube.com/watch?v=Mgfe5tIwOj0</t>
  </si>
  <si>
    <t>Dua Lipa - IDGAF (Official Music Video)</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â€™ me how much you miss me
Thatâ€™s funny, I guess youâ€™ve heard my songs, well
Iâ€™m too busy for your business, go find a girl who wants to listen
Cause if you think I was born yesterday, you have got me wrong
So I cut you off, I donâ€™t need your love
Cause I already cried enough, I been done
Iâ€™ve been movinâ€™ on, since we said goodbye
I cut you off, I donâ€™t need your love, so you can try all you want
Your time is up, Iâ€™ll tell you why
You say youâ€™re sorry, but itâ€™s too late now
So save it, get gone, shut up
Cause if you think I care about you now 
Boy I donâ€™t give a fuck
I remember that weekend, when my best friend caught you creepinâ€™
You blamed it all on the alcohol
So, I made my decision, cause you made your bed sleep in it
Play the victim and switch your position, Iâ€™m through, Iâ€™m done
So I cut you off, I donâ€™t need your love
Cause I already cried enough, I been done
Iâ€™ve been movinâ€™ on, since we said goodbye
I cut you off, I donâ€™t need your love, so you can try all you want
Your time is up, Iâ€™ll tell you why
You say youâ€™re sorry, but itâ€™s too late now
So save it, get gone, shut up
Cause if you think I care about you now 
Boy I donâ€™t give a fuck
I see you tryna get to me
I see you begging on your knees
Boy I donâ€™t give a fuck 
So stop tryna get to me
Get up off your knees
Boy I donâ€™t give a fuck
About you, no I donâ€™t give a damn
You keep reminiscinâ€™ on when you were my man
But Iâ€™m over you, now youâ€™re all in the past
You talk all that sweet talk but I ainâ€™t cominâ€™ back
Cut you off, I donâ€™t need your love, so you can try all you want
Your time is up, Iâ€™ll tell you why, Iâ€™ll tell you why
You say youâ€™re sorry, but itâ€™s too late now
So save it, get gone, shut up
Cause if you think I care about you now 
Well boy I donâ€™t give a fuck
I see you tryna get to me
I see you begging on your knees
Boy I donâ€™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spotify:track:017PF4Q3l4DBUiWoXk4OWT</t>
  </si>
  <si>
    <t>https://www.youtube.com/watch?v=Nj2U6rhnucI</t>
  </si>
  <si>
    <t>Dua Lipa - Break My Heart (Official Video)</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â€™ve always been the one to say the first goodbye
Had to love and lose a hundred million times
Had to get it wrong to know just what I like
Now Iâ€™m falling
You say my name like I have never heard before 
Iâ€™m indecisive but this time I know for sure
I hope Iâ€™m not the only one that feels it all
Are you falling?
[Pre-Chorus]
Centre of attention
You know you can get whatever you want from me
Whenever you want it baby
Itâ€™s you in my reflection
Iâ€™m afraid of all the things it could do to me
If I woulda known it baby
[Chorus]
I wouldâ€™ve stayed at home
Cuz I was doing better alone
But when you said hello
I knew that was the end of it all
I shouldâ€™ve stayed at home
Cuz now there ainâ€™t no letting you go
Am I falling in love with the one that could break my heart?
Oh no
I was doing better alone
But when you said hello
I knew that was the end of it all
I shouldâ€™ve stayed at home
Cuz now there ainâ€™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â€™s you in my reflection
Iâ€™m afraid of all the things it could do to me
If I woulda known it baby
[Chorus]
I wouldâ€™ve stayed at home
Cuz I was doing better alone
But when you said hello
I knew that was the end of it all
I shouldâ€™ve stayed at home
Cuz now there ainâ€™t no letting you go
Am i falling in love with the one that could break my heart?
Oh no
I was doing better alone
But when you said hello
I knew that was the end of it all
I shouldâ€™ve stayed at home
Cuz now there ainâ€™t no letting you go
Am I falling in love with the one that could break my heart?
[Post-Chorus]
Ooooh break my heart
Ooooh break my heart
Ooooh
Am I falling in love with the one that could break my heart?
[Chorus]
I wouldâ€™ve stayed at home
Cuz I was doing better alone
But when you said hello
I knew that was the end of it all
I shouldâ€™ve stayed at home
Cuz now there ainâ€™t no letting you go
Am i falling in love with the one that could break my heart?
Oh no
I was doing better alone
But when you said hello
I knew that was the end of it all
I shouldâ€™ve stayed at home
Cuz now there ainâ€™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https://open.spotify.com/artist/4q3ewBCX7sLwd24euuV69X</t>
  </si>
  <si>
    <t>TitÃ­ Me PreguntÃ³</t>
  </si>
  <si>
    <t>spotify:track:1IHWl5LamUGEuP4ozKQSXZ</t>
  </si>
  <si>
    <t>https://www.youtube.com/watch?v=Cr8K88UcO0s</t>
  </si>
  <si>
    <t>Bad Bunny - TitÃ­ Me PreguntÃ³ (Video Oficial) | Un Verano Sin Ti</t>
  </si>
  <si>
    <t>Video Oficial de Bad Bunny "TitÃ­ Me PreguntÃ³"
Un Verano Sin Ti - https://www.unveranosinti.com/  
World's Hottest Tour - https://worldshottesttour.com/
MÃ¡s de Bad Bunny:
EUTDM - https://RIMAS.lnk.to/EUTDM
YHLQMDLG - https://rimas.io/YHLQMDLG
X100PRE - https://rimas.io/X100preâ€‹
Sigue a Bad Bunny:
https://RIMAS.lnk.to/BBSPOTIFY
https://RIMAS.lnk.to/BBapplemusic
Instagram: https://www.instagram.com/badbunnyprâ€‹râ€‹
#BadBunnyâ€‹ #UnVeranoSinTiâ€‹ #TitiMePregunto
Â© 2022 Rimas Entertainment</t>
  </si>
  <si>
    <t>Efecto</t>
  </si>
  <si>
    <t>spotify:track:5Eax0qFko2dh7Rl2lYs3bx</t>
  </si>
  <si>
    <t>https://www.youtube.com/watch?v=Nk8C9FdCdJQ</t>
  </si>
  <si>
    <t>Bad Bunny - Efecto (360Â° Visualizer) | Un Verano Sin Ti</t>
  </si>
  <si>
    <t>Bad Bunny - Efecto (360Â° Visualizer)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Efecto
Â© 2022 Rimas Entertainment</t>
  </si>
  <si>
    <t>https://www.youtube.com/watch?v=2FZii8iOhcA</t>
  </si>
  <si>
    <t>Ojitos Lindos - Bad Bunny (Video Oficial)</t>
  </si>
  <si>
    <t>BUNNY</t>
  </si>
  <si>
    <t>Ojitos Lindos - Bad Bunny 
#BadBunny</t>
  </si>
  <si>
    <t>Neverita</t>
  </si>
  <si>
    <t>spotify:track:31i56LZnwE6uSu3exoHjtB</t>
  </si>
  <si>
    <t>https://www.youtube.com/watch?v=ARWg160eaX4</t>
  </si>
  <si>
    <t>Bad Bunny - Neverita (Video Oficial) | Un Verano Sin Ti</t>
  </si>
  <si>
    <t>Bad Bunny - Neverita Video Oficial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Neverita
Â© 2022 Rimas Entertainment</t>
  </si>
  <si>
    <t>Moscow Mule</t>
  </si>
  <si>
    <t>spotify:track:6Xom58OOXk2SoU711L2IXO</t>
  </si>
  <si>
    <t>https://www.youtube.com/watch?v=p38WgakuYDo</t>
  </si>
  <si>
    <t>Bad Bunny - Moscow Mule (Video Oficial) | Un Verano Sin Ti</t>
  </si>
  <si>
    <t>Bad Bunny - Moscow Mule (Video Oficial)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MoscowMule 
Â© 2022 Rimas Entertainment</t>
  </si>
  <si>
    <t>Yonaguni</t>
  </si>
  <si>
    <t>spotify:track:2JPLbjOn0wPCngEot2STUS</t>
  </si>
  <si>
    <t>https://www.youtube.com/watch?v=doLMt10ytHY</t>
  </si>
  <si>
    <t>Bad Bunny - Yonaguni (Video Oficial)</t>
  </si>
  <si>
    <t>Bad Bunny
Yonaguni  (Video Oficial)
Escucha Yonaguni: https://rimas.io/YONAGUNI
Merch:
https://shop.elultimotourdelmundo.com/
https://YHLQMDLG.com
SuscrÃ­bete al canal: https://RIMAS.lnk.to/ytBadBunny
MÃ¡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Ã¡s y copas de mÃ¡s
TÃº no me dejas en paz, de miâ€…menteâ€…no te vas
[Coro]
Aunqueâ€…sÃ© que no debo, ey
Pensar enâ€…ti, bebÃ©, pero cuando bebo
Me viene tu nombre, tu cara, tu risa y tu pelo, ey
Dime dÃ³nde tÃº estÃ¡', que yo por ti cojo un vuelo
Y a Yonaguni le llego, oh
Aunque sÃ© que no debo, ey
Pensar en ti, bebÃ©, pero cuando bebo
Me viene tu nombre, tu cara, tu risa y tu pelo, ey
Dime dÃ³nde tÃº estÃ¡', que yo por ti cojo un vuelo
Y a Yonaguni le llego, ey
[Verso 1]
No me busque' en Instagram, mami, bÃºscame en casa
Pa' que vea' lo que pasa, ey
Si tÃº me prueba', te casa', ey
Ese cabrÃ³n ni te abraza
Y yo loco por tocarte
Pero ni me atrevo a textearte
TÃº con cualquier outfit la parte'
Mami, tÃº ere' aparte
Shorty, tiene' un culo bien grande, eh
De-Demasia'o grande
Y yo lo tengo estudia'o, ya mismo me gradÃºo
Y en la cara me lo tatÃºo
Vi que viste mi story y subiste una pa' mÃ­
Yo que me iba a dormir, ey
En la disco die' mil
Y yo bailando contigo en mi mente
[Coro]
Aunque sÃ© que no debo
Pensar en ti, bebÃ©, pero cuando bebo
Me viene tu nombre, tu cara, tu risa y tu pelo, ey
Dime dÃ³nde tÃº estÃ¡', que yo por ti cojo un vuelo
Y a Yonaguni le llego
[Verso 2]
Si me da' tu direcciÃ³n, yo te mando mil carta'
Si me da' tu cuenta de banco, un millÃ³n de peso'
To'a la noche arrodillado a Dios le rezo
Pa' que ante' que se acabe el aÃ±o tÃº me de' un beso
Y empezar el 2023 bien cabrÃ³n
Contigo y un blunt
TÃº te ve' asesina con ese mahÃ³n (Â¡Wuh!)
Me matas sin un pistolÃ³n
Y yo te compro un Banshee
Gucci, Givenchy
Un poodle, un frenchie
El pasto, lo' munchie'
Te canto un mariachi
Me convierto en Itachi, eh
[Puente]
Yeah-yeah-yeah-yeah
Bad Bunny, baby, bebÃ©
Bad Bunny, baby, bebÃ©
[Outro]
ä»Šæ—¥ã¯ã‚»ãƒƒã‚¯ã‚¹ã—ãŸã„
ã§ã‚‚ã‚ãªãŸã¨ã ã‘
ã©ã“ã«ã„ã¾ã™ã‹ã€€
ã©ã“ã«ã„ã¾ã™ã‹
ä»Šæ—¥ã¯ã‚»ãƒƒã‚¯ã‚¹ã—ãŸã„
ã§ã‚‚ã‚ãªãŸã¨ã ã‘
ã©ã“ã«ã„ã¾ã™ã‹ã€€
ã©ã“ã«ã„ã¾ã™ã‹
#BadBunnyâ€‹ #Yonaguniâ€‹ #ElUltimoTourDelMundo
Bad,Bunny,YONAGUNI,El,Ultimo,Tour,Del,Mundo
Â© 2021 Rimas Entertainment</t>
  </si>
  <si>
    <t>https://open.spotify.com/artist/1mcTU81TzQhprhouKaTkpq</t>
  </si>
  <si>
    <t>LOKERA</t>
  </si>
  <si>
    <t>spotify:track:33cF8aTmGJ6TsEf23uqGIN</t>
  </si>
  <si>
    <t>https://www.youtube.com/watch?v=0JeughwzfR0</t>
  </si>
  <si>
    <t>LOKERA - Rauw Alejandro x Lyanno x Brray (Official Video)</t>
  </si>
  <si>
    <t>Rauw Alejandro x Lyanno x Brray
 Lokera (Official Video)
SuscrÃ­bete al canal: https://goo.gl/Cqxmma
Sigue a Rauw:
Instagram: https://www.instagram.com/rauwalejandro
Facebook: https://www.facebook.com/rauwalejandro 
Twitter: https://twitter.com/rauwalejandro
Letra: 
Raâ€™ Rauw
Estoy puesto paâ€™ coger
Una nota cabrona
Explotar las cuentas
Y perriarme una culona
Despertar en otra cama
Que no sea la mÃ­a
Me importa un bicho mi ex
Si es tremenda porquerÃ­a
Pero, Â¿quÃ© carajos le pasa a este cabrÃ³n?
Hoy lo que voy a coger 
Es una loquera
Coger una loquera
Guayar por toâ€™a la disco
Guayar por toâ€™a la disco
Guayar, guayar
Ay, estoy bien loca con la nota en high
Guayar, guayar
Ay, hoy yo no llego a casa de mi maâ€™i
Ly, Ly 
Guayar
Tu estas chuky
Cara linda, visiÃ³n media puti
Tu gato te dejo sola en la disco
Â¿Que?
CabrÃ³n, que rookie
Ponte en 4
Menea las nalgas
Se ve el gistro, debajo de la falda
En sacÃ¡rmela no se tarda
Siempre dulce, nunca sabe amarga
Boto al novio, prefiere estar soltera
Ese phillie nunca se queda afuera
Siempre con los condones en la cartera 
De las hija â€˜e puta, fue la primera
Y ye, yey
Raâ€™ Rauw
Hoy yo me escapo
Y me invento un tÃºnel como el Chapo
Ella quiere amararse a un caco
De Carolina, un bellaco nato
Yo que falle, dudoso
Esta noche ando peligroso
Ella no es mi esposa, pero la esposo
Me lo vio y dijo, ay que venoso
Rauw, baby
Hoy lo que voy a coger 
Es una loquera
Coger una loquera
Guayar por toâ€™a la disco
Guayar por toâ€™a la disco
Guayar, guayar
Ay, estoy bien loca con la nota en high
Guayar, guayar
Ay, hoy yo no llego a casa de mi maâ€™i
A mal momento, buena nota
No me responsabilizo cuando me explota
Voy paâ€™ encimota
ChÃºpame como una gota
Y tÃº si fuera ViÃ±a del Mar
Ya tengo toâ€™as las gaviotas
Una que se va, y otras bendiciones que llegan
Hoy quiero una perra que lo mueva como Megan
AquÃ­ misionamos y la nota no se riega
Chambonean, pero no me matan como Omega 
Necesitaba tiempo del que tengo
De todo me aburro y con nada me entretengo 
Bajando la 1942 sin dividendo
No viven su vida, y yo los entiendo
Mirando â€˜e los bleachers
Mi ex de metiche
Quiere que me encapriche
Paâ€™ que me la chiche, chiche
Hace tiempo le apague el switche
No es que sea pitcher
Es que prefiero las bitches
Que berrinche
Sheesh
Estoy puesto paâ€™ coger
Una nota cabrona
Explotar las cuentas
Y perriarme una culona
Despertar en otra cama
Que no sea la mÃ­a
Y mande al carajo a mi ex
Si es tremenda porquerÃ­a
Gua-guayar
Ay, un perreo con Rauw, Lyanno y Brray
Gua-Guayar, guayar
Ay, vamos paâ€™ la cama, dime Â¿QuÃ© hay?
Ey, no te quites
No te quites
No te quites
Somos unos bellacos
Callaway
#RauwAlejandro #Lyanno #Brray #Lokera
(C) 2022 Sony Music Entertainment US Latin LLC/Duars Entertainment, Inc.</t>
  </si>
  <si>
    <t>Party</t>
  </si>
  <si>
    <t>spotify:track:4tYFy8ALRjIZvnvSLw5lxN</t>
  </si>
  <si>
    <t>https://www.youtube.com/watch?v=G9XrXnfJPsk</t>
  </si>
  <si>
    <t>Bad Bunny (ft. Rauw Alejandro) - Party (360Â° Visualizer) | Un Verano Sin Ti</t>
  </si>
  <si>
    <t>Bad Bunny (ft. Rauw Alejandro) - Party (360Â° Visualizer)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Party
Â© 2022 Rimas Entertainment</t>
  </si>
  <si>
    <t>RON COLA</t>
  </si>
  <si>
    <t>spotify:track:0BJMkf1sQmY3TwcHapARZI</t>
  </si>
  <si>
    <t>https://www.youtube.com/watch?v=wjJKYwMSRAo</t>
  </si>
  <si>
    <t>Rauw Alejandro - RON COLA (Official Video)</t>
  </si>
  <si>
    <t>Rauw Alejandro
RON COLA (Official Video)
SuscrÃ­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â€™ Rauw
No sÃ© si tu piensas en mi
Como lo hago yo en ti 
Recordando como yo te comÃ­a toâ€™a
No sÃ© quÃ© hace a estas horas
Sola moviendo la cola
Bebiendo ron cola
No sÃ© si tu piensas en mi
Como lo hago yo en ti 
Recordando como yo te comÃ­a toâ€™a
No sÃ© quÃ© hace a estas horas
Sola moviendo la cola
Bebiendo ron cola
Me tuve que ir de gira 
Pero siempre yo me acuerdo de ti 
Ella se buscÃ³ un gato, pero es de mentira
Porque solo me quiere a mi 
Y nunca ha dicho que no (no)
Si le digo paâ€™ buscarla en el Porsche
A ella tiene que firmarla la Dolce
Ella Bulgari y yo con el Rolex 
Me mira y me pide que lo coloque
EstÃ¡ buscando que la azote 
Llevo fumando por ella toâ€™ el dÃ­a
Â¿QuÃ© va a pasar con nosotros?
No sÃ© si tu piensas en mi
Como lo hago yo en ti 
Recordando como yo te comÃ­a toâ€™a
No sÃ© quÃ© hace a estas horas
Sola moviendo la cola
Bebiendo ron cola
Me mira
Y yo hago lo que tÃº digas
Rauleeto
Excuse me
Ella apretÃ³ se hizo nueva las boobies 
Ese equipaje aguanta mÃ¡s que una Tumi
Se va a quemar en el break de la uni
Escucha 2/Catorce y Yonaguni
No sÃ© quÃ© va a pasarme cuando la veo 
Â¿cuÃ¡ndo te veo, baby?
Yo sÃ© que va a provocarme una bellaquera 
Termino y me pidiÃ³ que lo coloque
EstÃ¡ buscando que la azote 
Llevo fumando por ella toâ€™ el dÃ­a
Â¿QuÃ© va a pasar con nosotros?
No sÃ© si tu piensas en mi
Como lo hago yo en ti 
Recordando como yo te comÃ­a toâ€™a
No sÃ© quÃ© hace a estas horas
Sola moviendo la cola
Bebiendo ron cola
Yeah, yeah 
SÃºbelo Neo, ye
Raâ€™ Rauw
Saturno 
#RauwAlejandro #RONCOLA #Saturno
(C) 2022 Sony Music Entertainment US Latin LLC/Duars Entertainment, Inc.</t>
  </si>
  <si>
    <t>Todo De Ti</t>
  </si>
  <si>
    <t>spotify:track:3rdAz1fbUfZxYgaCviYhRo</t>
  </si>
  <si>
    <t>https://www.youtube.com/watch?v=CFPLIaMpGrY</t>
  </si>
  <si>
    <t>Rauw Alejandro - Todo de Ti (Video Oficial)</t>
  </si>
  <si>
    <t>Rauw Alejandro - Todo de Ti (Video Oficial)
SuscrÃ­bete al canal: https://goo.gl/Cqxmma
Sigue a Rauw:
Instagram: https://www.instagram.com/rauwalejandro
Facebook: https://www.facebook.com/rauwalejandro 
Twitter: https://twitter.com/rauwalejandro
Letra: 
Todo de Ti
One, twoâ€¦
One, two, threeâ€¦
El viento soba tu cabello (uh, uh, uhâ€¦)
Me matan esos ojos bellos (uh, uh, uhâ€¦)
Me gusta tu olor
De tu piel, el color
Y como me haces sentir
Me gusta tu boquita,
Ese labial rosita
Y como me besas a mi
Contigo quiero despertar
Hacerlo despuÃ©s de fumar
Ya no tengo naâ€™ que buscar
Algo fuera de aquÃ­
TÃº combinas con el mar
Ese bikini se ve fenomenal
No hay gravedad que me pueda elevar
Me pones mal a mi
Aceleraste mis latidos
Es que me gusta toâ€™ de ti
De toâ€™as partes, Â¿cual decido?
Es que me gusta toâ€™ de tiâ€¦
Es que me gusta toâ€™ de tiâ€¦
Es que me gusta toâ€™ de tiâ€¦
Quinta Avenida, no va paâ€™l mall
Sabes que paâ€™ ti siempre estoy on call
En la Raptor me gusta ponerla en â€œFordâ€
El jogger large, la camisa small
Como la dieta Keto
Por ti me controlo y me quedo quieto
Aunque quiero comerte toâ€™ eso completo
De ese culo me convertÃ­ un teco, eh
Micro dosis, rola, oxy
Besando esos labios glossy
Ya yo le di en toâ€™as las posi
Shampoo de coco,
Chanel su wallet
Me vuelve loco desde el casco
Hasta los pedales
Contigo quiero despertar
Hacerlo despuÃ©s de fumar
Ya no tengo naâ€™ que buscar
Algo fuera de aquÃ­
TÃº combinas con el mar
Ese bikini se ve fenomenal
No hay gravedad que me pueda elevar
Me pones mal a mi
Aceleraste mis latidos
Es que me gusta toâ€™ de ti
De toâ€™as partes, Â¿cual decido?
Es que me gusta toâ€™ de tiâ€¦
Es que me gusta toâ€™ de tiâ€¦
Es que me gusta toâ€™ de tiâ€¦
Me gusta tu olor
De tu piel, el color
Y como me haces sentir
Me gusta tu boquita,
Ese labial rosita
Y como me besas a mi
Contigo quiero despertar
Hacerlo despuÃ©s de fumar
Ya no tengo naâ€™ que buscar
Algo fuera de aquÃ­
TÃºÃŸ combinas con el mar
Ese bikini se ve fenomenal
No hay gravedad que me pueda elevar
Me pones mal a mi
#RauwAlejandro #TododeTi #DuarsEntertainment
Â© 2021 Sony Music Entertainment US Latin LLC/Duars Entertainment, Inc.</t>
  </si>
  <si>
    <t>CÃºrame</t>
  </si>
  <si>
    <t>spotify:track:1FlL8ycld6uVDDyhV7P5FA</t>
  </si>
  <si>
    <t>https://www.youtube.com/watch?v=PxaMPLEFv6Y</t>
  </si>
  <si>
    <t>Rauw Alejandro - CÃºrame (Video Oficial)</t>
  </si>
  <si>
    <t>Rauw Alejandro - CÃºrame (Audio Oficial)
SuscrÃ­bete al canal: https://goo.gl/Cqxmma
Sigue a Rauw:
Instagram: https://www.instagram.com/rauwalejandro
Facebook: https://www.facebook.com/rauwalejandro 
Twitter: https://twitter.com/rauwalejandro
Letra: 
Hace unos dÃ­as me caÃ­ del cielo 
Tu no eres ella, pero te deseo 
QuÃ©date cerca de mi,
Ven cÃºrame esta nocheâ€¦.
Y aunque sea mentira, 
QuiÃ©reme esta nocheâ€¦.
3 cachÃ¡s, marihua, no se tose
Guayando se le sube el escote
Eah, what the fuck? 
Como se me agacha 
A mi ex, la tengo tachÃ¡
En cantidades llegan las botellas 
El VIP brilla mÃ¡s que una estrella 
Me gusta esta, pero tambiÃ©n aquella 
Juro que esta noche me desquito de ella 
Ahora soy un pobre diablo 
No tengo de tu amor, pero culos tengo varios 
Drogas y Alcohol es necesario 
Solo juego solitario 
Tu nombre borraâ€™o de mi diario 
Tu no eres ella, 
Pero bellaco me tienes hace rato
Viniste programada en mi formato 
Se arrebato 
Me suelta toâ€™ y yo ni tratoâ€¦ 
Hace unos dÃ­as me caÃ­ del cielo 
Tu no eres ella, pero te deseo 
QuÃ©date cerca de mi,
Ven cÃºrame esta nocheâ€¦.
Y aunque sea mentira, 
QuiÃ©reme esta nocheâ€¦.
3 cachÃ¡s, marihua, no se tose
Guayando se le sube el escote
Eah, what the fuck? 
Como se me agacha 
A mi ex, la tengo tachÃ¡
Son las 12, y en el agua siguen los botes 
â€˜Tas prendÃ­a en fuego quiere que me sofoque 
Si te corre hacemos infinita la noche 
Baila, baila, 
bailando la hebilla como me la guaya, 
Me toca, le encanta pasarse de la raya 
Sin ropa se nota que le gusta la playa 
El abdomen y su booty estÃ¡n on fire 
En el aire hay humo y no es del incienso 
La bellaquera sigue en asenso 
Nadie nos ve y el momento estÃ¡ intenso 
Dime si piensas lo que yo pienso 
Hace unos dÃ­as me caÃ­ del cielo 
Tu no eres ella, pero te deseo 
QuÃ©date cerca de mi,
Ven cÃºrame esta nocheâ€¦.
Y aunque sea mentira, 
QuiÃ©reme esta nocheâ€¦.
Raâ€™ Rauw 
Kenobi
Handsome
#RauwAlejandro #CÃºrame #ViceVersa
Â© 2021 Sony Music Entertainment US Latin LLC/Duars Entertainment, Inc.</t>
  </si>
  <si>
    <t>Tiroteo - Remix</t>
  </si>
  <si>
    <t>Tiroteo (Remix)</t>
  </si>
  <si>
    <t>spotify:track:4OwhwvKESFtuu06dTgct7i</t>
  </si>
  <si>
    <t>https://www.youtube.com/watch?v=VEfkNHTjgs8</t>
  </si>
  <si>
    <t>Marc SeguÃ­ - Tiroteo Remix ft. Rauw Alejandro y Pol Granch (Videoclip Oficial)</t>
  </si>
  <si>
    <t>Marc SeguÃ­</t>
  </si>
  <si>
    <t>Videoclip oficial de la canciÃ³n de  Marc SeguÃ­ "Tiroteo Remix" junto con Rauw Alejandro y Pol Granch.
Disponible en todas las plataformas: https://marcsegui.lnk.to/TiroteoRmx
RRSS:
https://www.instagram.com/seguimarc/?hl=es
https://www.instagram.com/polgranch/?hl=es
https://www.instagram.com/rauwalejandro/?hl=es
https://mobile.twitter.com/seguimarc_
https://mobile.twitter.com/polgranch?lang=es
https://mobile.twitter.com/rauwalejandro?ref_src=twsrc%5Egoogle%7Ctwcamp%5Eserp%7Ctwgr%5Eauthor
Producido x Andres Goiburu
https://instagram.com/andresgoiburu?igshid=1wixgw35gu11u
https://twitter.com/andresgoiburu?lang=es
Sigue a Marc SeguÃ­ en redes:
IG: https://www.instagram.com/seguimarc/?hl=es
TW: https://twitter.com/marc_segui
LETRA/ LYRICS
TIROTEO RMX
RAUW
Cuando tu empiezas
ojalÃ¡ nunca termines
porque siempre que me besas
florecen todos los jardines
pero se fue el sol y nunca volviÃ³
me sentÃ­ como un niÃ±o sin luz, con miedo
este cuento de hadas al final cambiÃ³
me llenÃ³ de promesas que nunca cumpliÃ³
me dijiste que te vas
que estÃ¡s en busca de algo mÃ¡s
yo como un tonto en tu portal, si como un perro soy leal
MARC
Y ahora quiero que vuelvas como un niÃ±o los findes
Desde que te has ido no hacen gracia los chistes
Me he cortado el pelo me he comprado otro tinte
Buscando a ver si encuentro alguna como tÃº en tinder
RAUW
Mi niÃ±a eres la musa de mis canciones tristes
no puedo cerrar los ojos mientras tÃº me desvistes
haces que de mÃ­ se vayan todos mis despistes
y es que olvidarte no serÃ¡ una tarea simple
se me congela el mundo siempre que nos vemos
discutir contigo es como un tiroteo
y pienso en morirme el primero
MARC
TÃº y yo los dos juntitos frente al mar 
Se por donde quieres ir a parar
Aunque mires asÃ­ no servirÃ¡
Si es que nos entendemos sin hablar
Muero cuando te vas
Toco el cielo si estÃ¡s
Sentada en mi portal
Siempre haciÃ©ndote esperar
RAUW
Y ahora quiero que vuelvas como un niÃ±o los findes
Desde que te has ido no hacen gracia los chistes
Me he cortado el pelo me he comprado otro tinte
Buscando a ver si encuentro alguna como tÃº en tinder
MARC
Mi niÃ±a eres la prota de mis canciones tristes
No puedo cerrar los ojos mientras te me desvistes
Tu dile a las demÃ¡s que no me quedan mÃ¡s chicles
Solo te doy a ti el amor es asÃ­ de simple uoooo o o o o o oooo
Se me congela el mundo siempre que nos vemos
Discutir contigo es como un tiroteo
Y pienso morirme el primero
Aaaaaa aaa a aa
POL
TÃº y yo los dos juntitos sin pensar
Contigo como un niÃ±o en toys r us
Que se apague la luz en navidad
Si desprendemos electricidad
Mira que yo lo intento
Pero te desvaneces
Siempre me hago el contento
Pero hoy no me apetece
Y no entienden que siempre
Has sido diferente
Como Venecia sin agua
Como Madrid sin gente
Y ahora quiero que vuelvas como un niÃ±o los findes RAUW
Desde que te has ido no hacen gracia los chistes POL
Me he cortado el pelo me he comprado otro tinte RAUW
Buscando a ver si encuentro alguna como tÃº en Tinder POL
Mi niÃ±a eres la prota de mis canciones tristes MARC
No puedo cerrar los ojos mientras te me desvistes RAUW
Tu dile a las demÃ¡s que no me quedan mÃ¡s chicles MARC
Solo te doy a ti el amor es asÃ­ de simple uoooo o o o o o oooo POL
Se me congela el mundo siempre que nos vemos MARC
Discutir contigo es como un tiroteo RAUW
Y pienso morirme el primero RAUW
Aaaaaa aaa a aa RAUW + MARC
siempre te vas de mi (siempre te vas de mi) RAUW + MARC
siempre te vas de mi (siempre te vas de mi) RAUW + MARC
siempre te vas de mi, de mi, de mi...ooooo oooh RAUW + MARC</t>
  </si>
  <si>
    <t>https://open.spotify.com/artist/7iK8PXO48WeuP03g8YR51W</t>
  </si>
  <si>
    <t>PLAYA DEL INGLÃ‰S</t>
  </si>
  <si>
    <t>DONDE QUIERO ESTAR</t>
  </si>
  <si>
    <t>spotify:track:0Sfn2TYbpQtCGMBf6C0Y6T</t>
  </si>
  <si>
    <t>https://www.youtube.com/watch?v=yYVCf-y2YmE</t>
  </si>
  <si>
    <t>Playa Del InglÃ©s - Quevedo, Myke Towers</t>
  </si>
  <si>
    <t>Quevedo</t>
  </si>
  <si>
    <t>Playa Del InglÃ©s - Quevedo, Myke Towers 
QxMT Â© 2022 
_TÃº no fuiste la primera
tampoco serÃ¡s la Ãºltima
Pero como yo quisiera
que si que fueras la Ãºnica
Que le presente a mi familia y a mi gente
Caile pa'l party pa' que entres en otro ambiente
Y cada vez que te veo
me acuerdo ma' de aquella vez
del perreÃ­toâ€™ en Plaza en Playa del InglÃ©s
Yo no quiero ser tu ex
Hoy va a haber noche de sex
A ti te gustan isleÃ±os
Venga dale niÃ©gate
...que te veo
me acuerdo ma' de aquella vez
del perreÃ­to en Plaza en Playa del InglÃ©s
Yo no quiero ser tu dueÃ±o
No me frunzas el ceÃ±o
A ti te gustan isleÃ±os
Venga dale niÃ©gate
No quiero ser otro mÃ¡s en tu lista
Empezamos bellaqueando por insta
Voy de Puerto Rico hasta Gran Canaria
No sÃ© nada baby yo soy turista
A mi boy el clima cÃ¡lido
Llegamos en el party bo'
Nos ven y quedan pÃ¡lidos
Mi gente ya la examinÃ³
Siempre que salimos
Aunque la llamo en anÃ³nimo
eso no le cambia el Ã¡nimo
Antes de ti y despuÃ©s habrÃ¡n mÃ¡s 
Pero olvidarte yo a ti jamÃ¡s
Me dijo que le excita mi voz
Le hablo al oÃ­do y la dejo mal
Quiere que yo la saque a janguear
Ella por nadie piensa cambiar
Ta' con su equipo alzando la copa
como que ganaron el Mundial
Y cada vez que te veo
me acuerdo ma' de aquella vez
del perreÃ­to en Plaza en Playa del InglÃ©s
Yo no quiero ser tu dueÃ±o
No me frunzas el ceÃ±o
A ti te gustan isleÃ±os
Venga dale niÃ©gate
Si te veo
me acuerdo ma' de aquella vez
del perreÃ­to en Plaza en Playa del InglÃ©s
Yo no quiero ser tu juez
Hoy va a haber noche de sex
y a ti te gustan isleÃ±os
Venga dale niÃ©gate
Te gustan isleÃ±os y a mi me gusta que te gustemos
Dime cuÃ¡ntas son para que con el combo las busquemos
No dejes que se rieguen venenos
Entre tu y yo, todo fluyÃ³
Quieres irte de viaje
Elige entre ParÃ­s o New York
Pero siempre volvemos y estamos chill
Llegamos a la isla y fumamos weed
Yo te consigo la "coneâ€
Tell me what you need
Cualquier pregunta que hagas
Paâ€™ ti tengo un sÃ­
Si te propongo que te mudes
yo no sÃ© quÃ© me dirÃ­as
Pero hueco tienes de sobra en mi mente
Solo te pido que no dudes
y que si tÃº en mÃ­ confÃ­as sentirÃ¡s una vibra diferente
Y cada vez que te veo
me acuerdo ma' de aquella vez
del perreÃ­toâ€™ en Plaza en Playa del InglÃ©s
Yo no quiero ser tu dueÃ±o
No me frunzas el ceÃ±o
A ti te gustan isleÃ±os
Venga dale niÃ©gate
Si te veo
me acuerdo ma' de aquella vez
del perreÃ­to en Plaza en Playa del InglÃ©s
Yo no quiero ser tu ex
Hoy va a haber noche de sex
y a ti te gustan isleÃ±os
Venga dale niÃ©gate
Myke Towers baby
MT
Quevedo
Young Kingz Baby
Quevedo x Myke Towers Â© 2022
_______________________________________
QUEVEDO [@quevedo.pd]
MYKE TOWERS [@myketowers]
ProducciÃ³n: Ovy On The Drums [@ovyonthedrums]
Mezcla y Master por: Mosty [@_mosty]
Dirigido por: JASZ [@jaszdirector]
Escrito por: VÃ‰LODROME [@v.e.l.o.d.r.o.m.e]
DirecciÃ³n Creativa: VÃ‰LODROME
Wildhouse Pictures [@wildhousepictures] powered by 2WolvesFilms [@2wolvesfilms]
----------
@eduartiles [mcl] :): #PLAYADELINGLES #Quevedo #MykeTowers #ALBUMMODE</t>
  </si>
  <si>
    <t>Piensan</t>
  </si>
  <si>
    <t>Easy Money Baby</t>
  </si>
  <si>
    <t>spotify:track:1A9PKAFEHMWgXNLpgf7k4J</t>
  </si>
  <si>
    <t>https://www.youtube.com/watch?v=Ro18BjrfFg4</t>
  </si>
  <si>
    <t>Myke Towers - Piensan (Video Oficial)</t>
  </si>
  <si>
    <t>Casablanca Records &amp; One World Music presentan a Myke Towers en "Piensan".</t>
  </si>
  <si>
    <t>Traductor</t>
  </si>
  <si>
    <t>spotify:track:5x17YrAwajDUCqB8zT9ElY</t>
  </si>
  <si>
    <t>https://www.youtube.com/watch?v=bL8lX4tP5jw</t>
  </si>
  <si>
    <t>Tiago PZK, Myke Towers - Traductor (Video Oficial)</t>
  </si>
  <si>
    <t>Tiago PZK, Myke Towers - Traductor (Video Oficial)
Suscribite Â» https://TiagoPZK.lnk.to/Suscripcion
Traductor ya disponible en todas las plataformas: https://WML.link/TiagoPZKMykeTowersTraductorID 
MirÃ¡ todos los videos oficiales en YouTube: https://TiagoPZK.lnk.to/VideosOficiales
SeguÃ­ a Tiago PZK:
Instagram: https://www.instagram.com/tiagopzk/
TikTok: https://www.tiktok.com/@tiagottia
Spotify: https://spoti.fi/3cHHWaL
ðŸšª #portales ðŸšª #portales ðŸšª #portales
BOOKING Tiago PZK: Contrataciones@moveconcerts.com
#TiagoPZK #MykeTowers #portales</t>
  </si>
  <si>
    <t>Luces De NeÃ³n</t>
  </si>
  <si>
    <t>spotify:track:5B60XFKzm8WsJTdVyt4u4I</t>
  </si>
  <si>
    <t>https://www.youtube.com/watch?v=Kaltzm0XcIc</t>
  </si>
  <si>
    <t>Myke Towers - Luces de Neon (Audio Video)</t>
  </si>
  <si>
    <t>Myke Towers - Luces de Neon (Audio Video)
#MykeTowers  #LucesDeNeon 
Escucha o descarga: https://WML.link/MykeTowersLucesDeNeon
SÃ­gueme en mis redes: 
Instagram: https://www.instagram.com/myketowers/
Facebook: https://www.facebook.com/myketowersofficial/
Twitter: https://twitter.com/myketowerspr</t>
  </si>
  <si>
    <t>Girl</t>
  </si>
  <si>
    <t>spotify:track:43NqTeL8pgBxKHPMiJKUP5</t>
  </si>
  <si>
    <t>https://www.youtube.com/watch?v=5VOP0A491sg</t>
  </si>
  <si>
    <t>Myke Towers - Girl (Video Oficial)</t>
  </si>
  <si>
    <t>White World Music presenta a Myke Towers en "Girl", de su album: "Easy Money Baby".
Escucha o descarga EA$Y MONEY BABY! https://glad.lnk.to/EasyMoneyBaby
#MykeTowers
#EasyMoneyBaby
#Girl</t>
  </si>
  <si>
    <t>https://open.spotify.com/artist/64KEffDW9EtZ1y2vBYgq8T</t>
  </si>
  <si>
    <t>Come &amp; Go (with Marshmello)</t>
  </si>
  <si>
    <t>spotify:track:2Y0wPrPQBrGhoLn14xRYCG</t>
  </si>
  <si>
    <t>https://www.youtube.com/watch?v=5Di20x6vVVU</t>
  </si>
  <si>
    <t>Juice WRLD ft. Marshmello - Come &amp; Go (Official Audio)</t>
  </si>
  <si>
    <t>Come &amp; Go by Juice WRLD ft. Marshmello is out now: 
https://smarturl.it/comeandgoJW
Legends Never Die. 7/10. #LLJWðŸ•Š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spotify:track:6XO8RlYuJCiI0v3IA48FeJ</t>
  </si>
  <si>
    <t>https://www.youtube.com/watch?v=WpAuNSU--cQ</t>
  </si>
  <si>
    <t>Marshmello, Juice WRLD - Bye Bye (Official Video)</t>
  </si>
  <si>
    <t>Marshmello, Juice WRLD - Bye Bye 
Stream/Download â€œBye Byeâ€: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Â© 2022 Joytime Collective LLC/Grade A Productions, LLC, under exclusive license to Interscope Records
http://vevo.ly/iw0UZp</t>
  </si>
  <si>
    <t>Hate The Other Side (with Marshmello &amp; The Kid Laroi)</t>
  </si>
  <si>
    <t>spotify:track:0ada5XsQGLPUVbmTCkAP49</t>
  </si>
  <si>
    <t>https://www.youtube.com/watch?v=KVxuHBht-M0</t>
  </si>
  <si>
    <t>Juice WRLD with Marshmello ft. Polo G &amp; The Kid Laroi - Hate The Other Side (Official Visualizer)</t>
  </si>
  <si>
    <t>Juice WRLD - Legends Never Die is available now: https://smarturl.it/legendsneverdieJW #LLJWðŸ•Š
Directed by  Ricky Yee / @rickyee.films
Artist: David Garibaldi/ @garibaldiarts
Executive producer:  Elie Maroun/ @eliemaroun15
Creative Direction: Nicole Sepulveda / @__nik__pics @xsightusa
Produced and Conceptualized by GRADE A Productions (Lil' Bibby, Peter "Pete" Jideonwo, George â€œG-Moneyâ€ Dickinson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HateTheOtherSide #Marshmello #PoloG #TheKidLaroi #999</t>
  </si>
  <si>
    <t>BLACKPINK</t>
  </si>
  <si>
    <t>https://open.spotify.com/artist/41MozSoPIsD1dJM0CLPjZF</t>
  </si>
  <si>
    <t>Shut Down</t>
  </si>
  <si>
    <t>BORN PINK</t>
  </si>
  <si>
    <t>spotify:track:7gRFDGEzF9UkBV233yv2dc</t>
  </si>
  <si>
    <t>https://www.youtube.com/watch?v=POe9SOEKotk</t>
  </si>
  <si>
    <t>BLACKPINK - â€˜Shut Downâ€™ M/V</t>
  </si>
  <si>
    <t>BLACKPINK - â€˜Shut Downâ€™
Blackpink in your area
Blackpink in your area
ì»´ë°±ì´ ì•„ëƒ ë– ë‚œ ì  ì—†ìœ¼ë‹ˆê¹Œ
ê³ ê°œë“¤ì´ ëŒì•„ ì§„ì •í•´ ëª© êº¾ì¼ë¼
ë¶„í™ë¹›ì˜ ì–¼ìŒ drip drip drip freeze â€˜em on sight
Shut it down what what what what
ê²Œìž„ì´ ì•„ëƒ ì§„ ì ì´ ì—†ìœ¼ë‹ˆê¹Œ
ì§–ì–´ë´ ë„¤ ëª©ì— ëª©ì¤„ì€ ë‚´ ê±°ë‹ˆê¹Œ
ë•…ë°”ë‹¥ì— ë‹¿ì€ pedal we go two zero five 
Shut it down uh uh uh uh
ì´ˆë¡ ë¹„ë¥¼ ë‚´ë ¤ ë¨¸ë¦¬ ìœ„ë¡œ Donâ€™t trip, baby
ê²¸ì†í•˜ê²Œ ê·¸ëƒ¥ ì•‰ì•„ìžˆì–´ Just sit, baby
Praying for my downfall, many have tried, baby
Catch me when you hear my Lamborghini go vroom, vroom, vroom, vroom
When we pull up you know itâ€™s a shutdown
ê°„íŒ ë‚´ë¦¬ê³  ë¬¸ ìž ê°€ shut down
Whip it whip it whip it whip it
Whip it whip it whip it whip it
Itâ€™s black and itâ€™s pink once the sun down
When we pull up you know itâ€™s a shutdown
ê°„íŒ ë‚´ë¦¬ê³  ë¬¸ ìž ê°€ shut down
Whip it whip it whip it whip it 
Whip it whip it whip it whip it 
Keep watching me shut it down 
Nah
You donâ€™t wanna be on my bad side thatâ€™s right Iâ€™m slidinâ€™ through
Bunch of wannabes that wanna be me, me three if I was you
Been around the world, pearls on ya girl, VVS's we invested uh
Need a lesson see the necklace, see these dresses 
We donâ€™t buy it we request it uh
A rockstar, a popstar but rowdier
Say bye to the paparazzi, get my good side, I'll smile for ya
Know it ainâ€™t fair to ya, itâ€™s scarinâ€™ ya like what now
Blackpink in your area, the area been shut down. Itâ€™s a shutdown
ë„¤ ë‹¤ìŒ ë‹µì•ˆì§€ì•¼ ë˜‘ë°”ë¡œ ë´ donâ€™t sleep baby
ë’¤ì§‘ì–´ë´ ì´ê±´ ê°€ê²©í‘œì•¼ ainâ€™t cheap baby
Stay in your own lane â€˜cause Iâ€™m â€˜bout to swerve
Catch me when you hear my Lamborghini go vroom, vroom, vroom, vroom
When we pull up you know itâ€™s a shutdown
ê°„íŒ ë‚´ë¦¬ê³  ë¬¸ ìž ê°€ shut down
Whip it whip it whip it whip it
Whip it whip it whip it whip it
Itâ€™s black and itâ€™s pink once the sun down
When we pull up you know itâ€™s a shutdown
ê°„íŒ ë‚´ë¦¬ê³  ë¬¸ ìž ê°€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ë¸”ëž™í•‘í¬ #2ndAlbum #BORNPINK #ShutDown #MVÂ 
#20220916_12amEST #20220916_1pmKST #OutNow #YG</t>
  </si>
  <si>
    <t>Pink Venom</t>
  </si>
  <si>
    <t>spotify:track:5zwwW9Oq7ubSxoCGyW1nbY</t>
  </si>
  <si>
    <t>https://www.youtube.com/watch?v=gQlMMD8auMs</t>
  </si>
  <si>
    <t>BLACKPINK - â€˜Pink Venomâ€™ M/V</t>
  </si>
  <si>
    <t>BLACKPINK - â€˜Pink Venomâ€™
Kick in the door Waving the coco 
íŒì½˜ì´ë‚˜ ì±™ê²¨ ê»´ë“¤ ìƒê° ë§ê³ 
I talk that talk Runways I walk walk 
ëˆˆ ê°ê³  pop pop ì•ˆ ë´ë„ ì²™ 
One by one then Two by two
ë‚´ ì†ë íˆ­ í•˜ë‚˜ì— ë‹¤ ë¬´ë„ˆì§€ëŠ” ì¤‘
ê°€ì§œ ì‡¼ ì¹˜ê³¤ í™”ë ¤í–ˆì§€
Makes no sense You couldnâ€™t get a dollar outta me
ìž ì˜¤ëŠ˜ ë°¤ì´ì•¼ ë‚œ ë…ì„ í’ˆì€ ê½ƒ
ë„¤ í˜¼ì„ ë¹¼ì•—ì€ ë‹¤ìŒ Look what you made us do 
ì²œì²œížˆ ë„ ìž ìž¬ìš¸ FIRE ìž”ì¸í•  ë§Œí¼ ì•„ë¦„ë‹¤ì›Œ 
I bring the pain like 
This that pink venom
This that pink venom
This that pink venom
Get â€˜em, get â€˜em, get â€˜em
Straight to ya dome like whoa whoa whoa 
Straight to ya dome like ah ah ah 
Taste that pink venom
Taste that pink venom
Taste that pink venom
Get â€˜em, get â€˜em, get â€˜em
Straight to ya dome like whoa whoa whoa 
Straight to ya dome like ah ah ah 
Black paint and ammo, got bodies like Rambo
Rest in peace, please light up a candle
This da life of a vandal, masked up and Iâ€™m still in Celine
Designer crimes or it wouldnâ€™t be me
Diamonds shininâ€™ drive in silence I donâ€™t mind it Iâ€™m ridinâ€™ 
Flyinâ€™ private side by side with da pilot Up in the sky 
And Iâ€™m wildinâ€™, stylinâ€™ on them and thereâ€™s no chance
Cuz we got bodies on bodies like this a slow dance 
ìž ì˜¤ëŠ˜ ë°¤ì´ì•¼ ë‚œ ë…ì„ í’ˆì€ ê½ƒ
ë„¤ í˜¼ì„ ë¹¼ì•—ì€ ë‹¤ìŒ Look what you made us do 
ì²œì²œížˆ ë„ ìž ìž¬ìš¸ FIRE ìž”ì¸í•  ë§Œí¼ ì•„ë¦„ë‹¤ì›Œ 
I bring the pain like
This that pink venom
This that pink venom
This that pink venom
Get â€˜em, get â€˜em, get â€˜em
Straight to ya dome like whoa whoa whoa 
Straight to ya dome like ah ah ah 
Taste that pink venom
Taste that pink venom
Taste that pink venom
Get â€˜em, get â€˜em, get â€˜em
Straight to ya dome like whoa whoa whoa 
Straight to ya dome like ah ah ah 
ì›í•œë‹¤ë©´ provoke us
ê°ë‹¹ ëª»í•´ and you know this
ì´ë¯¸ í¼ì ¸ë²„ë¦° shot that potion ë„¤ ëˆˆì•žì€ í•‘í¬ë¹› ocean
Come and give me all the smoke ë„ ì•„ë‹ˆë©´ ëª¨ like Iâ€™m so rock and roll 
Come and give me all the smoke ë‹¤ ì¤„ ì„¸ì›Œ ë´ ìž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ë¸”ëž™í•‘í¬ #PreReleaseSingle #PinkVenom #MV 
#20220819_12amEST #20220819_1pmKST #OutNow #YG</t>
  </si>
  <si>
    <t>Typa Girl</t>
  </si>
  <si>
    <t>spotify:track:0L8LOav65XwLjCLS11gNPD</t>
  </si>
  <si>
    <t>https://www.youtube.com/watch?v=beUbmsJg270</t>
  </si>
  <si>
    <t>BLACKPINK - â€˜Typa Girlâ€™ M/V</t>
  </si>
  <si>
    <t>anonlikes</t>
  </si>
  <si>
    <t>BLACKPINK - â€˜Typa Girlâ€™ M/V
All Rights Administered by YG Entertainment
â€¢ Artist: BLACKPINK (ë¸”ëž™í•‘í¬)
â€¢ Song â™«: Typa Girl
â€¢ Album: BORN PINK
â€¢ Released: 2022.09.16
........................................
â€¢ No copyright infringement intended / Don't reupload
................................................................................
0:29 Refrain: RosÃ©, Lisa, Jennie, Jisoo
0:30 Verse 1: Jennie
0:31 Pre-Chorus: RosÃ©
0:56 Chorus: Lisa, Jennie, Jisoo, RosÃ©
1.27 Post-Chorus: Jisoo
1.33 Verse 2: Lisa
1.49 Refrain: RosÃ©, Jisoo, Lisa, Jennie
2:04 Pre-Chorus: Jisoo
2:17 Chorus: Jennie, Lisa, RosÃ©
2:47 Post-Chorus: Jisoo
ë¸”ëž™í•‘í¬
BLACKPINK
Typa Girl
BLACKPINK Typa Girl LYRICS
BLACKPINK Typa Girl
ë¸”ëž™í•‘í¬ Typa Girl
ë¸”ëž™í•‘í¬ Typa Girl ê°€ì‚¬
ë¸”ëž™í•‘í¬ Typa Girl Lyrics
BLACKPINK Typa Girl ê°€ì‚¬
BLACKPINK Typa Girl MV
BLACKPINK Typa Girl SHOWCASE
BLACKPINK Typa Girl ë®¤ë¹„
Typa Girl lyrics
Typa Girl ê°€ì‚¬
ë¸”ëž™í•‘í¬ Typa Girl
ë¸”ëž™í•‘í¬ Typa Girl ê°€ì‚¬
BLACKPINK Typa Girl lyrics
BLACKPINK Typa Girl ê°€ì‚¬
BLACKPINK Typa Girl karaoke
BLACKPINK Typa Girl instrumental
BLACKPINK Typa Girl inst
íƒ€ì´íŒŒ ê±¸ ë…¸ëž˜ë°©
íƒ€ì´íŒŒ ê±¸ ë®¤ë¹„
íƒ€ì´íŒŒ ê±¸
ë¸”ëž™í•‘í¬ íƒ€ì´íŒŒ ê±¸
íƒ€ì´íŒŒ ê±¸ ê°€ì‚¬
ë¸”ëž™í•‘í¬ íƒ€ì´íŒŒ ê±¸ ê°€ì‚¬
BLACKPINK lead single
BLACKPINK new song
BLACKPINK comeback
í‹°íŒŒ ê±¸
ë¸”ëž™í•‘í¬ í‹°íŒŒ ê±¸
ë¸”í•‘ ì»´ë°±
ë¸”í•‘ íƒ€ì´íŒŒ ê±¸
ë¸”í•‘ íƒ€ì´íŒŒ ê±¸ ê°€ì‚¬
ë¸”í•‘ ì‹ ê³¡
ë¸”ëž™í•‘í¬ ìµœì‹ ê³¡
ë¸”ëž™í•‘í¬ ê°€ì‚¬
ë¸”í•‘ í•˜ìš° ìœ  ë¼ìžŒ ëŒ“
ë¸”ëž™í•‘í¬ ë³¸ í•‘í¬
blackpink born pink
blackpink pink venom
blackpink shut down
ë¸”ëž™í•‘í¬ ì…§ë‹¤ìš´
ë ˆë””í¬ëŸ¬ë¸Œ
ë¸”ëž™í•‘í¬ ë ˆë””í¬ëŸ¬ë¸Œ
bp Typa Girl lyrics
bp Typa Girl mv
bp Typa Girl
ë¸”ëž™í•‘í¬ ë®¤ì§ë¹„ë””ì˜¤
ëŸ¬ë¸Œì‹œí¬ê±¸ì¦ˆ
ë¸”ëž™í•‘í¬ ì •ê·œì•¨ë²”
ì™€ì´ì§€
YG
#BLACKPINK #ë¸”ëž™í•‘í¬ #TypaGirl #íƒ€ì´íŒŒê±¸ #BORNPINK #ShutDown</t>
  </si>
  <si>
    <t>As If It's Your Last</t>
  </si>
  <si>
    <t>spotify:track:4ZxOuNHhpyOj4gv52MtQpT</t>
  </si>
  <si>
    <t>https://www.youtube.com/watch?v=Amq-qlqbjYA</t>
  </si>
  <si>
    <t>BLACKPINK - 'ë§ˆì§€ë§‰ì²˜ëŸ¼ (AS IF IT'S YOUR LAST)' M/V</t>
  </si>
  <si>
    <t>BLACKPINK - ë§ˆì§€ë§‰ì²˜ëŸ¼ (AS IF IT'S YOUR LAST)
ë„ˆ ë­”ë° ìžê¾¸ ìƒê°ë‚˜
ìžì¡´ì‹¬ ìƒí•´ ì• ê°€ íƒ€
ì–¼êµ´ì´ ëœ¨ê²ê³  ê°€ìŠ´ì€ ê³„ì† ë›°ì–´
ë‚´ ëª¸ì´ ë§˜ëŒ€ë¡œ ì•ˆ ë¼ ì–´ì§€ëŸ¬ì›Œ
ë„Œ í•œ ì¤Œì˜ ëª¨ëž˜ ê°™ì•„
ìž¡íž ë“¯ ìž¡ížˆì§€ ì•Šì•„
ë„Œ ì‰½ì§€ ì•Šì€ ê±¸ ê·¸ëž˜ì„œ ë” ëŒë ¤
ë‚´ ë§˜ì´ ë§˜ëŒ€ë¡œ ì•ˆ ë¼ ì–´ì´ì—†ì–´
ì§€ê¸ˆ ë„ˆë¥¼ ì›í•˜ëŠ”
ë‚´ ìˆ¨ê²°ì´ ëŠê»´ì§€ë‹ˆ
ë„ ë°”ë¼ë³´ê³  ìžˆì–´ë„ missing you
ì„œíˆ° ë‚  wonâ€™t you set me free
Baby ë‚  í„°ì§ˆ ê²ƒì²˜ëŸ¼ ì•ˆì•„ì¤˜
ê·¸ë§Œ ìƒê°í•´ ë­ê°€ ê·¸ë¦¬ ì–´ë ¤ì›Œ
ê±°ì§“ë§ì²˜ëŸ¼ í‚¤ìŠ¤í•´ì¤˜ ë‚´ê°€ ë„ˆì—ê²Œ
ë§ˆì§€ë§‰ ì‚¬ëž‘ì¸ ê²ƒì²˜ëŸ¼
ë§ˆì§€ë§‰ì²˜ëŸ¼ ë§ˆ-ë§ˆ-ë§ˆì§€ë§‰ì²˜ëŸ¼
ë§ˆì§€ë§‰ ë°¤ì¸ ê²ƒì²˜ëŸ¼ love
ë§ˆì§€ë§‰ì²˜ëŸ¼ ë§ˆ-ë§ˆ-ë§ˆì§€ë§‰ì²˜ëŸ¼
ë‚´ì¼ ë”°ìœˆ ì—†ëŠ” ê²ƒì²˜ëŸ¼
Uh I'ma fall in love baby
You gon finna catch me
Uh give you all of this baby
Call me pretty and nasty
Cause we gonna get it my love
you can bet it on
black we gon double the stack
on them whoa
I be the Bonnie
and you be my Clyde
We ride or die
Xs and Os
ì‹œê°„ì€ í˜ëŸ¬ê°€ëŠ”ë° ë§ˆìŒë§Œ ê¸‰í•´ì§€ì§€
ë‚´ ì„¸ìƒì€ ë„ˆ í•˜ë‚˜ë§Œ missing you
ì„œíˆ° ë‚  wonâ€™t you set me free
Baby ë‚  í„°ì§ˆ ê²ƒì²˜ëŸ¼ ì•ˆì•„ì¤˜
ê·¸ë§Œ ìƒê°í•´ ë­ê°€ ê·¸ë¦¬ ì–´ë ¤ì›Œ
ê±°ì§“ë§ì²˜ëŸ¼ í‚¤ìŠ¤í•´ì¤˜ ë‚´ê°€ ë„ˆì—ê²Œ
ë§ˆì§€ë§‰ ì‚¬ëž‘ì¸ ê²ƒì²˜ëŸ¼
ë§ˆì§€ë§‰ì²˜ëŸ¼ ë§ˆ-ë§ˆ-ë§ˆì§€ë§‰ì²˜ëŸ¼
ë§ˆì§€ë§‰ ë°¤ì¸ ê²ƒì²˜ëŸ¼ love
ë§ˆì§€ë§‰ì²˜ëŸ¼ ë§ˆ-ë§ˆ-ë§ˆì§€ë§‰ì²˜ëŸ¼
ë‚´ì¼ ë”°ìœˆ ì—†ëŠ” ê²ƒì²˜ëŸ¼
One two three ìƒˆë¡œìš´ ì‹œìž‘ì´ì•¼
ì ˆëŒ€ ë’¤ëŒì•„ë³´ì§„ ì•Šì„ ê±°ë‹ˆê¹Œ
ë‚  ë„ˆì—ê²Œ ë˜ì§€ë©´ ë„ˆëŠ” ë‚  ê¼­ ìž¡ì•„ì¤˜
ì„¸ìƒì€ ìš°ë¦´ êº¾ì§€ ëª»í•  í…Œë‹ˆê¹Œ
BLACKPINK in your area
Baby ë‚  í„°ì§ˆ ê²ƒì²˜ëŸ¼ ì•ˆì•„ì¤˜
ê·¸ë§Œ ìƒê°í•´ ë­ê°€ ê·¸ë¦¬ ì–´ë ¤ì›Œ
ê±°ì§“ë§ì²˜ëŸ¼ í‚¤ìŠ¤í•´ì¤˜ ë‚´ê°€ ë„ˆì—ê²Œ
ë§ˆì§€ë§‰ ì‚¬ëž‘ì¸ ê²ƒì²˜ëŸ¼
ë§ˆì§€ë§‰ì²˜ëŸ¼ ë§ˆ-ë§ˆ-ë§ˆì§€ë§‰ì²˜ëŸ¼
ë§ˆì§€ë§‰ ë°¤ì¸ ê²ƒì²˜ëŸ¼ love
ë§ˆì§€ë§‰ì²˜ëŸ¼ ë§ˆ-ë§ˆ-ë§ˆì§€ë§‰ì²˜ëŸ¼
ë‚´ì¼ ë”°ìœˆ ì—†ëŠ” ê²ƒì²˜ëŸ¼ love
Download on iTunes @ http://smarturl.it/BLACKPINK_3RD
Download on AppleMusic @ http://smarturl.it/3RD_BLACKPINK
#BLACKPINK #ë¸”ëž™í•‘í¬ #ë§ˆì§€ë§‰ì²˜ëŸ¼ #ASIFITSYOURLAST #YG
More about BLACKPINK @
http://www.blackpinkofficial.com/
http://www.facebook.com/BLACKPINKOFFICIAL
http://www.youtube.com/BLACKPINKOFFICIAL
http://www.instagram.com/BLACKPINKOFFICIAL
http://www.twitter.com/ygent_official</t>
  </si>
  <si>
    <t>How You Like That</t>
  </si>
  <si>
    <t>THE ALBUM</t>
  </si>
  <si>
    <t>spotify:track:4SFknyjLcyTLJFPKD2m96o</t>
  </si>
  <si>
    <t>https://www.youtube.com/watch?v=ioNng23DkIM</t>
  </si>
  <si>
    <t>BLACKPINK - 'How You Like That' M/V</t>
  </si>
  <si>
    <t>BLACKPINK - How You Like That
ë³´ëž€ ë“¯ì´ ë¬´ë„ˆì¡Œì–´
ë°”ë‹¥ì„ ëš«ê³  ì € ì§€í•˜ê¹Œì§€
ì˜· ëìžë½ ìž¡ê² ë‹¤ê³ 
ì € ë†’ì´ ë‘ ì†ì„ ë»—ì–´ë´ë„
ë‹¤ì‹œ ìº„ìº„í•œ ì´ê³³ì— light up the sky
ë„¤ ë‘ ëˆˆì„ ë³´ë©° Iâ€™ll kiss you goodbye
ì‹¤ì»· ë¹„ì›ƒì–´ë¼ ê¼´ì¢‹ìœ¼ë‹ˆê¹Œ
ì´ì œ ë„ˆí¬ í•˜ë‚˜ ë‘˜ ì…‹
Ha how you like that?
You gonâ€™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Your girl need it all and thatâ€™s a hundred
ë°± ê°œ ì¤‘ì— ë°± ë‚´ ëª«ì„ ì›í•´
Karma come and get some 
ë”±í•˜ì§€ë§Œ ì–´ì©” ìˆ˜ ì—†ìž–ì•„
Whatâ€™s up, Iâ€™m right back
ë°©ì•„ì‡ ë¥¼ cock back
Plain Jane get hijacked
Donâ€™t like me? Then tell me how you like that
ë” ìº„ìº„í•œ ì´ê³³ì— shine like the stars
ê·¸ ë¯¸ì†Œë¥¼ ë ë©° Iâ€™ll kiss you goodbye
ì‹¤ì»· ë¹„ì›ƒì–´ë¼ ê¼´ì¢‹ìœ¼ë‹ˆê¹Œ 
ì´ì œ ë„ˆí¬ í•˜ë‚˜ ë‘˜ ì…‹
Ha how you like that?
You gonâ€™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ë‚ ê°œ ìžƒì€ ì±„ë¡œ ì¶”ë½í–ˆë˜ ë‚ 
ì–´ë‘ìš´ ë‚˜ë‚  ì†ì— ê°‡í˜€ ìžˆë˜ ë‚ 
ê·¸ë•Œì¯¤ì— ë„Œ ë‚  ëë‚´ì•¼ í–ˆì–´
Look up in the sky itâ€™s a bird itâ€™s a plane
Bring out your boss bish
BLACKPINK!
How you like that 
You gonâ€™ like that 
How you like that 
Available on @ https://smarturl.it/HowYouLikeThat
More about BLACKPINK @
http://www.blackpinkofficial.com/
http://www.facebook.com/BLACKPINKOFFICIAL
http://www.youtube.com/BLACKPINKOFFICIAL
http://www.instagram.com/BLACKPINKOFFICIAL
https://twitter.com/BLACKPINK
#BLACKPINK #ë¸”ëž™í•‘í¬ #HowYouLikeThat #PreReleaseSingle #MV #20200626_6pm #OutNow #YG</t>
  </si>
  <si>
    <t>BOOMBAYAH</t>
  </si>
  <si>
    <t>SQUARE ONE</t>
  </si>
  <si>
    <t>spotify:track:13MF2TYuyfITClL1R2ei6e</t>
  </si>
  <si>
    <t>https://www.youtube.com/watch?v=bwmSjveL3Lc</t>
  </si>
  <si>
    <t>BLACKPINK - 'ë¶ë°”ì•¼ (BOOMBAYAH)' M/V</t>
  </si>
  <si>
    <t>BLACKPINK - ë¶ë°”ì•¼ (BOOMBAYAH)
BLACKPINK in your area
BLACKPINK in your area
Been a bad girl I know I am
And I'm so hot I need a fan
I don't want a boy I need a man
Click-Clack
Badda bing badda booom
ë¬¸ì„ ë°•ì°¨ë©´ ëª¨ë‘ ë‚  ë°”ë¼ë´„
êµ³ì´ ì• ì¨ ë…¸ë ¥ ì•ˆ í•´ë„
ëª¨ë“  ë‚¨ìžë“¤ì€ ì½”í”¼ê°€ íŒ¡íŒ¡íŒ¡
íŒ¡íŒ¡ íŒŒë¼íŒŒë¼ íŒ¡íŒ¡íŒ¡
ì§€ê¸ˆ ë‚  ìœ„í•œ ì¶•ë°°ë¥¼ ì§ ì§ ì§ 
Hands up
ë‚´ ì†ì—”
bottle full o' henny
ë„¤ê°€ ë§ë¡œë§Œ ë“£ë˜ ê±”ê°€ ë‚˜ì•¼
Jennie
ì¶¤ì¶”ëŠ” ë¶ˆë¹›ì€ ë‚  ê°ì‹¸ê³  ë„ë„¤
Black to the pink
ì–´ë””ì„œë“  íŠ¹ë³„í•´ Oh yes
ì³ë‹¤ ë³´ë“  ë§ë“ 
I wanna dance Like
ë”°ë¼ë‹¤ë¼ë‹¨ë”´ ë”°ë¼ë‹¤ë¼ë‹¨ë”´
ëšœë‘ë£¹ë°”ìš°
ì¢‹ì•„ ì´ ë¶„ìœ„ê¸°ê°€ ì¢‹ì•„
ì¢‹ì•„ ë‚œ ì§€ê¸ˆ ë„¤ê°€ ì¢‹ì•„
ì •ë§ ë°˜í–ˆì–´
ì˜¤ëŠ˜ ë°¤ ë„ˆì™€ ì¶¤ì¶”ê³  ì‹¶ì–´
BOOMBAYAH
YAH YAH YAH BOOMBAYAH
YAH YAH YAH BOOMBAYAH
YAH YAH YAH YAH
BOOM BOOM BA
BOOM BOOM BA ì˜¤ë¹ 
YAH YAH YAH YAH YAH YAH
YAH YAH YAH YAH
YAH YAH YAH YAH YAH YAH
YAH YAH YAH YAH ì˜¤ë¹ 
YAH YAH YAH YAH YAH YAH
YAH YAH YAH YAH
YAH YAH YAH YAH YAH YAH YAH
BOOM BOOM BA BOOMBAYAH
BLACKPINK in your area
ì´ì œ ë‹¬ë ¤ì•¼ì§€ ë­˜ ì–´ë–¡í•´
ë‚œ ì²  ì—†ì–´ ê² ì—†ì–´ man
Middle finger up F U pay me
90's baby I pump up the jam
ë‹¬ë ¤ë´ ë‹¬ë ¤ë´ ì˜¤ë¹ ì•¼
LAMBO
ì˜¤ëŠ˜ì€ ë„ˆì™€ ë‚˜ ì ŠìŒì„
GAMBLE
ê°ížˆ ë‚  ë§‰ì§€ë§ˆ
í˜¹ì‹œë‚˜ ëˆ„ê°€ ë‚  ë§‰ì•„ë„
I'm gonna go Brrrr RAMBO
ë„¤ ì†ì´ ë‚´ í—ˆë¦¬ë¥¼ ê°ì‹¸ê³  ë„ë„¤
Front to my back
ë‚´ ëª¸ë§¤ëŠ” íŠ¹ë³„í•´ Oh yes
ë„¤ ëˆˆë¹›ì€
I know you wanna touch
Like Touch touch touch touch
ëšœë‘ë£¹ë°”ìš°
ì¢‹ì•„ ì´ ë¶„ìœ„ê¸°ê°€ ì¢‹ì•„
ì¢‹ì•„ ë‚œ ì§€ê¸ˆ ë„¤ê°€ ì¢‹ì•„
ì •ë§ ë©‹ìžˆì–´
ì˜¤ëŠ˜ ë°¤ ë„ˆì™€ ì¶¤ì¶”ê³  ì‹¶ì–´
BOOMBAYAH
YAH YAH YAH BOOMBAYAH
YAH YAH YAH BOOMBAYAH
YAH YAH YAH YAH
BOOM BOOM BA
BOOM BOOM BA ì˜¤ë¹ 
YAH YAH YAH YAH YAH YAH
YAH YAH YAH YAH
YAH YAH YAH YAH YAH YAH
YAH YAH YAH YAH ì˜¤ë¹ 
YAH YAH YAH YAH YAH YAH
YAH YAH YAH YAH
YAH YAH YAH YAH YAH YAH YAH
BOOM BOOM BA BOOMBAYAH
ì˜¤ëŠ˜ì€ ë§¨ ì •ì‹  ë”°ìœˆ ë²„ë¦¬ê³ 
í•˜ëŠ˜ì„ ë„˜ì–´ì„œ ì˜¬ë¼ ê°ˆ ê±°ì•¼
ëì„ ëª¨ë¥´ê²Œ ë¹¨ë¦¬ ë‹¬ë¦¬ê³  ì‹¶ì–´
Let's go let's go
ì˜¤ëŠ˜ì€ ë§¨ ì •ì‹  ë”°ìœˆ ë²„ë¦¬ê³ 
í•˜ëŠ˜ì„ ë„˜ì–´ì„œ ì˜¬ë¼ ê°ˆ ê±°ì•¼
ëì„ ëª¨ë¥´ê²Œ ë¹¨ë¦¬ ë‹¬ë¦¬ê³  ì‹¶ì–´
Let's go let's go
Available @ https://BLACKPINK.lnk.to/SQUAREONEFA
#â€ŽBLACKPINK #â€Žë¶ë°”ì•¼ #â€ŽBOOMBAYAH #â€ŽDEBUTSINGLE #â€ŽSQUAREONE #â€ŽDEBUT #â€ŽYG
More about BLACKPINK @ 
http://blackpinkofficial.com
https://www.facebook.com/BLACKPINKOFFICIAL/
http://www.youtube.com/BLACKPINKOFFICIAL
http://www.twitter.com/ygent_official
http://www.instagram.com/BLACKPINKOFFICIAL</t>
  </si>
  <si>
    <t>Kill This Love</t>
  </si>
  <si>
    <t>KILL THIS LOVE</t>
  </si>
  <si>
    <t>spotify:track:6hvczQ05jc1yGlp9zhb95V</t>
  </si>
  <si>
    <t>https://www.youtube.com/watch?v=2S24-y0Ij3Y</t>
  </si>
  <si>
    <t>BLACKPINK - 'Kill This Love' M/V</t>
  </si>
  <si>
    <t>BLACKPINK - Kill This Love
ì²œì‚¬ ê°™ì€ Hi ëì—” ì•…ë§ˆ ê°™ì€ Bye
ë§¤ë²ˆ ë¯¸ì¹ ë“¯í•œ High ë’¤ì—” ë±‰ì–´ì•¼
í•˜ëŠ” Price
ì´ê±´ ë‹µì´ ì—†ëŠ” Test
ë§¤ë²ˆ ì†ë”ë¼ë„ Yes
ë”±í•œ ê°ì •ì˜ ë…¸ì˜ˆ
ì–¼ì–´ ì£½ì„ ì‚¬ëž‘í•´
Here I come kick in the door
ê°€ìž¥ ë…í•œ ê±¸ë¡œ ì¤˜
ë»”í•˜ë”” ë»”í•œ ê·¸ love
ë” ë‚´ë†”ë´ give me some more
ì•Œì•„ì„œ ë§¤ë‹¬ë ¤ ë²¼ëž‘ ëì—
í•œë§ˆë””ë©´ ë˜ like í—¤ë²Œë ˆ í•´
ê·¸ ë”°ëœ»í•œ ë–¨ë¦¼ì´ ìƒˆë¹¨ê°„ ì„¤ë ˜ì´
ë§ˆì¹˜ heaven ê°™ê² ì§€ë§Œ
you might not get in it
Look at me Look at you
ëˆ„ê°€ ë” ì•„í”Œê¹Œ
You smart ëˆ„ê°€ You are
ë‘ ëˆˆì— í”¼ëˆˆë¬¼ íë¥´ê²Œ ëœë‹¤ë©´
So sorry ëˆ„ê°€ You are
ë‚˜ ì–´ë–¡í•´ ë‚˜ì•½í•œ ë‚  ê²¬ë”œ ìˆ˜ ì—†ì–´
ì• ì¨ ë‘ ëˆˆì„ ê°€ë¦° ì±„
ì‚¬ëž‘ì˜ ìˆ¨í†µì„ ëŠì–´ì•¼ê² ì–´
LETâ€™S KILL THIS LOVE
LETâ€™S KILL THIS LOVE
Feelinâ€™ like a sinner
Its so fire with him I go boo hoo
He said you look crazy
Thank you baby
I owe it all to you
Got me all messed up
His love is my favorite
But you plus me
sadly can be dangerous
Lucky me Lucky you
ê²°êµ­ì—” ê±°ì§“ë§ we lie
So what so what
ë§Œì•½ì— ë‚´ê°€ ë„ ì§€ìš°ê²Œ
ëœë‹¤ë©´ So sorry
Iâ€™m not sorry
ë‚˜ ì–´ë–¡í•´ ë‚˜ì•½í•œ ë‚  ê²¬ë”œ ìˆ˜ ì—†ì–´
ì• ì¨ ëˆˆë¬¼ì„ ê°ì¶˜ ì±„
ì‚¬ëž‘ì˜ ìˆ¨í†µì„ ëŠì–´ì•¼ê² ì–´
LETâ€™S KILL THIS LOVE
LETâ€™S KILL THIS LOVE
We all commit to love
That makes you cry
Weâ€™re all making love
That kills you inside
We must kill this love
Yeah itâ€™s sad but true
Gotta kill this love
Before it kills you too
Kill this love
Yeah itâ€™s sad but true
Gotta kill this love
Gotta kill letâ€™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ë¸”ëž™í•‘í¬ #KILLTHISLOVE #EP #KillThisLove #MV #20190405_0AM #OUTNOW #YG
More about BLACKPINK @
http://www.blackpinkofficial.com/
http://www.facebook.com/BLACKPINKOFFICIAL
http://www.youtube.com/BLACKPINKOFFICIAL
http://www.instagram.com/BLACKPINKOFFICIAL
http://www.twitter.com/ygent_official</t>
  </si>
  <si>
    <t>PLAYING WITH FIRE</t>
  </si>
  <si>
    <t>SQUARE TWO</t>
  </si>
  <si>
    <t>spotify:track:7qmvLmX9tyaTiBAVNI6YEn</t>
  </si>
  <si>
    <t>https://www.youtube.com/watch?v=9pdj4iJD08s</t>
  </si>
  <si>
    <t>BLACKPINK - 'ë¶ˆìž¥ë‚œ (PLAYING WITH FIRE)' M/V</t>
  </si>
  <si>
    <t>BLACKPINK - ë¶ˆìž¥ë‚œ (PLAYING WITH FIRE)
ìš°ë¦¬ ì—„ë§Œ ë§¤ì¼ ë‚´ê²Œ ë§í–ˆì–´
ì–¸ì œë‚˜ ë‚¨ìž ì¡°ì‹¬í•˜ë¼ê³ 
ì‚¬ëž‘ì€ ë§ˆì¹˜ ë¶ˆìž¥ë‚œ ê°™ì•„ì„œ ë‹¤ì¹˜ë‹ˆê¹Œ Eh
ì—„ë§ˆ ë§ì´ ê¼­ ë§žì„ì§€ë„ ëª°ë¼
ë„ ë³´ë©´ ë‚´ ë§˜ì´ ëœ¨ê²ê²Œ ë‹¬ì•„ì˜¬ë¼
ë‘ë ¤ì›€ë³´ë‹¨ ë„ í–¥í•œ ëŒë¦¼ì´ ë” í¬ë‹ˆê¹Œ Eh
ë©ˆì¶œ ìˆ˜ ì—†ëŠ” ì´ ë–¨ë¦¼ì€
On and on and on
ë‚´ ì „ë¶€ë¥¼ ë„ˆëž€ ì„¸ìƒì—
ë‹¤ ë˜ì§€ê³  ì‹¶ì–´
Look at me look at me now
ì´ë ‡ê²Œ ë„Œ ë‚  ì• íƒœìš°ê³  ìžˆìž–ì•„
ëŒ ìˆ˜ ì—†ì–´
ìš°ë¦¬ ì‚¬ëž‘ì€ ë¶ˆìž¥ë‚œ
My love is on fire
Now burn baby burn
ë¶ˆìž¥ë‚œ
My love is on fire
So donâ€™t play with me boy
ë¶ˆìž¥ë‚œ
Oh no ë‚œ ì´ë¯¸ ë©€ë¦¬ ì™€ë²„ë ¸ëŠ”ê±¸
ì–´ëŠìƒˆ ì´ ëª¨ë“  ê²Œ ìž¥ë‚œì´ ì•„ë‹Œ ê±¸
ì‚¬ëž‘ì´ëž€ ë¹¨ê°„ ë¶ˆì”¨
ë¶ˆì–´ë¼ ë°”ëžŒ ë” ì»¤ì ¸ê°€ëŠ” ë¶ˆê¸¸
ì´ê²Œ ì•½ì¸ì§€ ë…ì¸ì§€ ìš°ë¦¬ ì—„ë§ˆë„ ëª°ë¼
ë‚´ ë§˜ ë„ë‘‘ì¸ë° ì™œ ê²½ì°°ë„ ëª°ë¼
ë¶ˆ ë¶™ì€ ë‚´ ì‹¬ìž¥ì— ë” ë¶€ì–´ë¼ ë„ˆëž€ ê¸°ë¦„
kiss him will I diss him I
donâ€™t know but I miss him
ì¤‘ë…ì„ ë„˜ì–´ì„  ì´ ì‚¬ëž‘ì€ crack
ë‚´ ì‹¬ìž¥ì˜ ìƒ‰ê¹”ì€ black
ë©ˆì¶œ ìˆ˜ ì—†ëŠ” ì´ ë–¨ë¦¼ì€
On and on and on
ë‚´ ì „ë¶€ë¥¼ ë„ˆëž€ ë¶ˆê¸¸ ì†ìœ¼ë¡œ
ë˜ì§€ê³  ì‹¶ì–´
Look at me look at me now
ì´ë ‡ê²Œ ë„Œ ë‚  ì• íƒœìš°ê³  ìžˆìž–ì•„
ëŒ ìˆ˜ ì—†ì–´
ìš°ë¦¬ ì‚¬ëž‘ì€ ë¶ˆìž¥ë‚œ
My love is on fire
Now burn baby burn
ë¶ˆìž¥ë‚œ
My love is on fire
So donâ€™t play with me boy
ë¶ˆìž¥ë‚œ
ê±·ìž¡ì„ ìˆ˜ê°€ ì—†ëŠ” ê±¸
ë„ˆë¬´ë‚˜ ë¹¨ë¦¬ í¼ì ¸ ê°€ëŠ” ì´ ë¶ˆê¸¸
ì´ëŸ° ë‚  ë©ˆì¶”ì§€ ë§ˆ
ì´ ì‚¬ëž‘ì´ ì˜¤ëŠ˜ ë°¤ì„ íƒœì›Œë²„ë¦¬ê²Œ
whooo
Available @ https://BLACKPINK.lnk.to/SQUARETWOID
#BLACKPINK  #SQUARETWO #ë¶ˆìž¥ë‚œ #PLAYINGWITHFIRE #YG
More about BLACKPINK @
http://www.blackpinkofficial.com/
http://www.facebook.com/BLACKPINKOFFICIAL
http://www.youtube.com/BLACKPINKOFFICIAL
http://www.instagram.com/BLACKPINKOFFICIAL
http://www.twitter.com/ygent_official</t>
  </si>
  <si>
    <t>Hard to Love</t>
  </si>
  <si>
    <t>spotify:track:3MJhPqL2IgGs7gHEB2M35q</t>
  </si>
  <si>
    <t>https://www.youtube.com/watch?v=bI41LnUpfkQ</t>
  </si>
  <si>
    <t>BLACKPINK â€“ â€˜Hard To Loveâ€™ M/V</t>
  </si>
  <si>
    <t>All Rights Administered by YG Entertainment
â€¢ Artist: BLACKPINK (ë¸”ëž™í•‘í¬)
â€¢ Song â™«: Hard to Love
â€¢ Album: BORN PINK
â€¢ Released: 2022.09.16
........................................
................................................................................
â€¢ No copyright infringement intended / Don't reupload
0:00 Intro: RosÃ©
0:10 Chorus: RosÃ©
0:31 Refrain: RosÃ©
0:47 Verse: RosÃ©
1:23 Chorus: RosÃ©
1:46 Refrain: RosÃ©
2:00 Bridge: RosÃ©
2:22 Refrain: RosÃ©
ë¸”ëž™í•‘í¬
BLACKPINK
Hard to Love
BLACKPINK Hard to Love LYRICS
BLACKPINK Hard to Love
ë¸”ëž™í•‘í¬ Hard to Love
ë¸”ëž™í•‘í¬ Hard to Love ê°€ì‚¬
ë¸”ëž™í•‘í¬ Hard to Love Lyrics
BLACKPINK Hard to Love ê°€ì‚¬
BLACKPINK Hard to Love MV
BLACKPINK Hard to Love SHOWCASE
BLACKPINK Hard to Love ë®¤ë¹„
Hard to Love lyrics
Hard to Love ê°€ì‚¬
ë¸”ëž™í•‘í¬ Hard to Love
ë¸”ëž™í•‘í¬ Hard to Love ê°€ì‚¬
BLACKPINK Hard to Love lyrics
BLACKPINK Hard to Love ê°€ì‚¬
BLACKPINK Hard to Love karaoke
BLACKPINK Hard to Love instrumental
BLACKPINK Hard to Love inst
í•˜ë“œ íˆ¬ ëŸ¬ë¸Œ ë…¸ëž˜ë°©
í•˜ë“œ íˆ¬ ëŸ¬ë¸Œ ë®¤ë¹„
í•˜ë“œ íˆ¬ ëŸ¬ë¸Œ
ë¸”ëž™í•‘í¬ í•˜ë“œ íˆ¬ ëŸ¬ë¸Œ
í•˜ë“œ íˆ¬ ëŸ¬ë¸Œ ê°€ì‚¬
ë¸”ëž™í•‘í¬ í•˜ë“œ íˆ¬ ëŸ¬ë¸Œ ê°€ì‚¬
BLACKPINK lead single
BLACKPINK new song
BLACKPINK comeback
ë¸”í•‘ ì»´ë°±
ë¸”í•‘ í•˜ë“œ íˆ¬ ëŸ¬ë¸Œ
ë¸”í•‘ í•˜ë“œ íˆ¬ ëŸ¬ë¸Œ ê°€ì‚¬
ë¸”í•‘ ì‹ ê³¡
ë¸”ëž™í•‘í¬ ìµœì‹ ê³¡
ë¸”ëž™í•‘í¬ ê°€ì‚¬
ë¸”í•‘ í•˜ìš° ìœ  ë¼ìžŒ ëŒ“
ë¸”ëž™í•‘í¬ ë³¸ í•‘í¬
blackpink born pink
blackpink pink venom
blackpink shut down
ë¸”ëž™í•‘í¬ ì…§ë‹¤ìš´
ë ˆë””í¬ëŸ¬ë¸Œ
ë¸”ëž™í•‘í¬ ë ˆë””í¬ëŸ¬ë¸Œ
bp Hard to Love lyrics
bp Hard to Love mv
bp Hard to Love
rose hard to love lyrics
ë¡œì œ í•˜ë“œ íˆ¬ ëŸ¬ë¸Œ
rose hard to love
ë¸”ëž™í•‘í¬ ë®¤ì§ë¹„ë””ì˜¤
ëŸ¬ë¸Œì‹œí¬ê±¸ì¦ˆ
ë¸”ëž™í•‘í¬ ì •ê·œì•¨ë²”
ì™€ì´ì§€
YG
#BLACKPINK #ROSÃ‰ #HardtoLove #ë¸”ëž™í•‘í¬ #í•˜ë“œíˆ¬ëŸ¬ë¸Œ #BORNPINK #ShutDown</t>
  </si>
  <si>
    <t>DDU-DU DDU-DU</t>
  </si>
  <si>
    <t>SQUARE UP</t>
  </si>
  <si>
    <t>spotify:track:4lQsB3ERTWSNaAN1IkuNRl</t>
  </si>
  <si>
    <t>https://www.youtube.com/watch?v=IHNzOHi8sJs</t>
  </si>
  <si>
    <t>BLACKPINK - â€˜ëšœë‘ëšœë‘ (DDU-DU DDU-DU)â€™ M/V</t>
  </si>
  <si>
    <t>BLACKPINK - ëšœë‘ëšœë‘ (DDU-DU DDU-DU)
ì°©í•œ ì–¼êµ´ì— ê·¸ë ‡ì§€ ëª»í•œ íƒœë„
ê°€ë…€ë¦° ëª¸ë§¤ ì†
ê°€ë ¤ì§„ volumeì€ ë‘ ë°°ë¡œ
ê±°ì¹¨ì—†ì´ ì§ì§„
êµ³ì´ ë³´ì§„ ì•Šì§€ ëˆˆì¹˜
Black í•˜ë©´ Pink
ìš°ë¦° ì˜ˆì˜ìž¥í•œ Savage
ì›í•  ë• ëŒ€ë†“ê³  ëºì§€
ë„Œ ë­˜ í•´ë„ ì¹¼ë¡œ ë¬¼ ë² ê¸°
ë‘ ì†ì—” ê°€ë“í•œ fat check
ê¶ê¸ˆí•˜ë©´ í•´ë´ fact check
ëˆˆ ë†’ì¸ ê¼­ëŒ€ê¸°
ë¬¼ ë§Œë‚œ ë¬¼ê³ ê¸°
ì¢€ ë…í•´ ë‚œ Toxic
You í˜¹í•´ I`m Foxy
ë‘ ë²ˆ ìƒê°í•´
í”í•œ ë‚¨ë“¤ì²˜ëŸ¼ ì°©í•œ ì²™ì€ ëª» í•˜ë‹ˆê¹Œ
ì°©ê°í•˜ì§€ ë§ˆ
ì‰½ê²Œ ì›ƒì–´ì£¼ëŠ” ê±´ ë‚  ìœ„í•œ ê±°ì•¼
ì•„ì§ì€ ìž˜ ëª¨ë¥´ê² ì§€
êµ³ì´ ì›í•˜ë©´ test me
ë„Œ ë¶ˆ ë³´ë“¯ì´ ë»”í•´
ë§Œë§Œí•œ ê±¸ ì›í–ˆë‹¤ë©´
Oh wait tilâ€™ I do what I do
Hit you with that
ddu-du ddu-du du
Hit you with that
ddu-du ddu-du du
ì§€ê¸ˆ ë‚´ê°€ ê±¸ì–´ê°€ëŠ” ê±°ë¦°
BLACKPINK 4 way ì‚¬ê±°ë¦¬
ë™ì„œë‚¨ë¶ ì‚¬ë°©ìœ¼ë¡œ run it
ë„ˆë„¤ ë²„í‚·ë¦¬ìŠ¤íŠ¸
ì‹¹ ë‹¤ I bought it
ë„ ë‹¹ê¸°ëŠ” ê²ƒë„ ë©€ë¦¬ ë°€ì¹˜ëŠ” ê²ƒë„
ì œë©‹ëŒ€ë¡œ í•˜ëŠ” bad girl
ì¢‹ê±´ ì‹«ì–´í•˜ê±´ ëˆ„ê°€ ë­ë¼ í•˜ë˜
When the bass drop
itâ€™s another banger
ë‘ ë²ˆ ìƒê°í•´
í”í•œ ë‚¨ë“¤ì²˜ëŸ¼ ì°©í•œ ì²™ì€ ëª» í•˜ë‹ˆê¹Œ
ì°©ê°í•˜ì§€ ë§ˆ
ì‰½ê²Œ ì›ƒì–´ì£¼ëŠ” ê±´ ë‚  ìœ„í•œ ê±°ì•¼
ì•„ì§ì€ ìž˜ ëª¨ë¥´ê² ì§€
êµ³ì´ ì›í•˜ë©´ test me
ë„Œ ë¶ˆ ë³´ë“¯ì´ ë»”í•´
ë§Œë§Œí•œ ê±¸ ì›í–ˆë‹¤ë©´
Oh wait tilâ€™ I do what I do
Hit you with that ddu-du ddu-du du
Hit you with that ddu-du ddu-du du
What you gonna do
when I come come through
with that that uh uh huh
What you gonna do
when I come come through
with that that uh uh huh
ëœ¨ê±°ì›Œ ëœ¨ê±°ì›Œ ëœ¨ê±°ì›Œ like fire
ëœ¨ê±°ì›Œ ëœ¨ê±°ì›Œ ëœ¨ê±°ì›Œ like fire
ëœ¨ê±°ì›Œ ëœ¨ê±°ì›Œ ëœ¨ê±°ì›Œ like fire
ëœ¨ê±°ì›Œ ëœ¨ê±°ì›Œ ëœ¨ê±°ì›Œ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ë¸”ëž™í•‘í¬ #THE1STMINIALBUM #EP #SQUAREUP #ëšœë‘ëšœë‘ #DDU_DU_DDU_DU #YG
More about BLACKPINK @ 
http://blackpinkofficial.com
https://www.facebook.com/BLACKPINKOFFICIAL
http://www.youtube.com/BLACKPINKOFFICIAL
http://www.twitter.com/ygent_official
http://www.instagram.com/BLACKPINKOFFICIAL</t>
  </si>
  <si>
    <t>Morat</t>
  </si>
  <si>
    <t>https://open.spotify.com/artist/5C4PDR4LnhZTbVnKWXuDKD</t>
  </si>
  <si>
    <t>spotify:track:4khWEpnaijN0G1x019Uzdr</t>
  </si>
  <si>
    <t>https://www.youtube.com/watch?v=USDX0X-d588</t>
  </si>
  <si>
    <t>Morat - No Se Va</t>
  </si>
  <si>
    <t>â–¶  MÃ¡s Balas Perdidas, disponible en tu plataforma digital: https://umusices.lnk.to/MbalasperdidasYD
â–¶ Sigue a Morat en:
YouTube: http://po.st/MoratYT
Facebook: https://www.facebook.com/moratoficial
Instagram: https://www.instagram.com/morat/
Twitter: https://twitter.com/MoratBanda
#Morat</t>
  </si>
  <si>
    <t>DebÃ­ Suponerlo</t>
  </si>
  <si>
    <t>spotify:track:2pIIRKRwWSi1Sb29VYLOOa</t>
  </si>
  <si>
    <t>https://www.youtube.com/watch?v=6kQtO9apnyI</t>
  </si>
  <si>
    <t>Morat, Camila FernÃ¡ndez - DebÃ­ Suponerlo (VersiÃ³n Mariachi)</t>
  </si>
  <si>
    <t>DebÃ­ Suponerlo, ya disponible para descarga y streaming:
https://DebiSuponerlo.lnk.to/mcfdsvp
Morat
https://www.instagram.com/morat
https://www.facebook.com/moratoficial
https://twitter.com/MoratBanda
https://www.tiktok.com/@moratbanda
Camila FernÃ¡ndez
https://www.instagram.com/camifdzoficial/
https://www.facebook.com/CamiFdzOficial
https://twitter.com/camifdzoficial
#Morat #CamilaFernandez #DebiSuponerlo #Mariachi
Music video by Morat, Camila FernÃ¡ndez performing DebÃ­ Suponerlo (VersiÃ³n Mariachi). Â© 2023 Universal Music Spain, S.L.U.</t>
  </si>
  <si>
    <t>Cuando Nadie Ve</t>
  </si>
  <si>
    <t>spotify:track:71iAechwVKGu26pahzFL0k</t>
  </si>
  <si>
    <t>https://www.youtube.com/watch?v=szeA9tvItJY</t>
  </si>
  <si>
    <t>Morat - Cuando Nadie Ve</t>
  </si>
  <si>
    <t>Segundos Platos</t>
  </si>
  <si>
    <t>spotify:track:1pHZf30WYm6CQukt7TvNPM</t>
  </si>
  <si>
    <t>https://www.youtube.com/watch?v=eL9pbncpUro</t>
  </si>
  <si>
    <t>Morat - Segundos Platos (Live Performance) | Vevo</t>
  </si>
  <si>
    <t>Morat - Segundos Platos. An exclusive live performance for Vevo.
Aunque llevan desde la secundaria tocando juntos como banda, los Ãºltimos aÃ±os han visto a Morat catapultarse desde ser un acto local en su nativa Colombia hasta llenar estadios en AmÃ©rica Latina y EspaÃ±a. En su mÃ¡s reciente disco, â€˜Si Ayer Fuera Hoyâ€™, los Ã­dolos del pop latino rindieron homenaje al sonido y a la cultura que los inspirÃ³ y que definiÃ³ a la juventud latinoamericana durante las dÃ©cadas de los 1980 hasta mediados de los 2000, el rock and roll. Los bogotanos grabaron el Ã¡lbum en analÃ³gico, lo que los obligÃ³ a trabajar de una manera diferente y hacer hincapiÃ© en lo que ellos creen es la esencia de una buena banda de rock, tener buen sonido en vivo. Morat pasÃ³ por nuestros estudios en Brooklyn para cantar â€œSegundos Platosâ€, una de las canciones favoritas de la banda, que definen un Ã¡lbum genial en el que los mÃ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â€˜Si Ayer Fuera Hoy,â€™ the Latin pop idols pay homage to a sound and culture that defined Latin American youth between the 1980s and the early 00s - rock â€˜nâ€™ roll. The Bogota foursome recorded their new album with analogue techniques, a feat that made their recording process dramatically different and prompted the band to reclaim what they consider the essence of a good rock band â€“ a great live sound. Morat came by our studios in Brooklyn to play â€œSegundos Platos,â€ one of the bandâ€™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Â© 2022 Universal Music Spain, S.L.U.
http://vevo.ly/MQtHC7</t>
  </si>
  <si>
    <t>Salir Con Vida</t>
  </si>
  <si>
    <t>spotify:track:0cubEBmB9wjsdBwXNFmzFy</t>
  </si>
  <si>
    <t>https://www.youtube.com/watch?v=9a5MbvxzKgs</t>
  </si>
  <si>
    <t>Morat, Feid - Salir Con Vida (Official Video)</t>
  </si>
  <si>
    <t>â€œSalir Con Vidaâ€ OUT NOW: https://morat.lnk.to/SCV!YTD
Follow Morat:
Instagram: https://www.instagram.com/morat    
Facebook: https://www.facebook.com/moratoficial    
Twitter: https://twitter.com/MoratBanda    
TikTok: https://www.tiktok.com/@moratbanda    
Follow Feid:
Instagram: https://www.instagram.com/feid     
Facebook: https://www.facebook.com/feidMDE       
Twitter: https://twitter.com/feid    
Spotify: https://spoti.fi/34c8drH    
Merchandise: https://bit.ly/3RFkywl    
#Morat #Feid #SalirConVida
Music video by Morat, Feid performing Salir Con Vida. Â© 2022 Universal Music Spain, S.L.U.
http://vevo.ly/Mt1JaH</t>
  </si>
  <si>
    <t>Aprender A Quererte</t>
  </si>
  <si>
    <t>Sobre El Amor Y Sus Efectos Secundarios</t>
  </si>
  <si>
    <t>spotify:track:3zNcn4BaVfKORyx3uDfruW</t>
  </si>
  <si>
    <t>https://www.youtube.com/watch?v=OukQDrJ7QRQ</t>
  </si>
  <si>
    <t>Morat - Aprender A Quererte</t>
  </si>
  <si>
    <t>â–¶ Sobre El Amor Y Sus Efectos Secundarios disponible en tu plataforma digital:
https://umusices.lnk.to/MSEAYSESYD
â–¶ Sigue a Morat en:
YouTube: http://po.st/MoratYT
Facebook: https://www.facebook.com/moratoficial
Instagram: https://www.instagram.com/morat/
Twitter: https://twitter.com/MoratBanda
#Morat</t>
  </si>
  <si>
    <t>https://open.spotify.com/artist/5XJDexmWFLWOkjOEjOVX3e</t>
  </si>
  <si>
    <t>Mbappe</t>
  </si>
  <si>
    <t>SEN2 KBRN VOL. 2</t>
  </si>
  <si>
    <t>spotify:track:2lmWwBLVJ2P0HX491zkYws</t>
  </si>
  <si>
    <t>https://www.youtube.com/watch?v=yDhxCiLXEHs</t>
  </si>
  <si>
    <t>Eladio CarriÃ³n - Mbappe (Video Oficial) | SEN2 KBRN VOL. 2</t>
  </si>
  <si>
    <t>Eladio CarriÃ³n - Mbappe (Video Oficial)
http://sen2kbrn2.com/
SEN2 KBRN VOL. 2 el album: https://RIMAS.lnk.to/Sen2Kbrn2
SuscrÃ­bete al canal: https://rimas.ffm.to/yteladio 
Sigue a Eladio:
Spotify: https://rimas.ffm.to/spotifyeladio
Apple Music: https://rimas.ffm.to/applemusiceladio
Instagram: https://www.instagram.com/_eladiocarrion/
--
#EladioCarrrion #SEN2KBRN2 #Mbappe
Â© 2022 Rimas Entertainment</t>
  </si>
  <si>
    <t>Eladio Carrion: Bzrp Music Sessions, Vol. 40</t>
  </si>
  <si>
    <t>spotify:track:1VauUM5CBX7nkLcgafQL2B</t>
  </si>
  <si>
    <t>https://www.youtube.com/watch?v=s5cYXknsDbY</t>
  </si>
  <si>
    <t>Eladio CarriÃ³n || BZRP Music Sessions #40</t>
  </si>
  <si>
    <t>Eladio CarriÃ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Me Gustas Natural</t>
  </si>
  <si>
    <t>spotify:track:1Sym1HsTqsa2pYKhYL1j15</t>
  </si>
  <si>
    <t>https://www.youtube.com/watch?v=bd5hoE39N_Q</t>
  </si>
  <si>
    <t>Eladio CarriÃ³n Ft. Rels B - Me Gustas Natural (Video Oficial) | Sauce Boyz 2</t>
  </si>
  <si>
    <t>Eladio CarriÃ³n Ft. Rels B - Me Gustas Natural
https://rimas.io/SauceBoyz2
Dirigido por Felix Bollain
Grabado en Sevilla, EspaÃ±a
SAUCE BOYZ 2 en Plataformas Digitales:
Spotify: https://rimas.ffm.to/spotifyeladio
Apple Music: https://rimas.ffm.to/applemusiceladio
SuscrÃ­bete al canal: https://rimas.ffm.to/yteladio 
Sigue a Eladio:
Spotify: https://rimas.ffm.to/spotifyeladio
Apple Music: https://rimas.ffm.to/applemusiceladio
Instagram: https://www.instagram.com/_eladiocarrion/
Eladio CarriÃ³n Ft. Rels B - Me Gustas Natural - Letra:
Ella si estÃ¡ pa mÃ­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â€™2 pero ese c*lo aguanta 
Como lo hace yo no se, yo no se 
TÃº, me gustas natural
Acaba' de levantar sin maquillar
Ya yo no me tengo que empastillar 
Para sentirme en las, nubes 
Nunca en baja, la nota me sube
Trepate encima de mÃ­ pa que sude
Si quieres verme llÃ¡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Ã¡s mÃ¡s buena cada dÃ­a 
Yo te quiero to los dÃ­as
Ni se presta ni se fia
Te ves mÃ¡s guapa cuando te levantas 
Como lo hace, yo no se, yo no se 
5â€™2 pero ese c*lo aguanta
Como lo hace, yo no se, yo no se 
TÃº, me gustas natural
Acaba de levantar sin maquillar
Ya yo no me tengo que empastillar 
Para sentirme en las, nubes 
Nunca en baja, la nota me sube
Trepate encima de mi pa que sude
Si quieres verme llÃ¡mame no dude, no no lo dudes 
Baby yo ya no se estar sin ti 
Como botas una fantasy 
Baby yo ya no se estar sin ti 
Como botas una fantasy 
--
#EladioCarrion #SauceBoyz2 #MeGustasNatural 
Â© 2022 Rimas Entertainment</t>
  </si>
  <si>
    <t>Hola Como Vas</t>
  </si>
  <si>
    <t>spotify:track:0MEZYGMSPxNwUO4nAdQRBW</t>
  </si>
  <si>
    <t>https://www.youtube.com/watch?v=PKoBuyUfQSo</t>
  </si>
  <si>
    <t>Eladio CarriÃ³n - Hola CÃ³mo Vas (Visualizer) | Sauce Boyz 2</t>
  </si>
  <si>
    <t>Eladio CarriÃ³n - Hola CÃ³mo Vas (Visualizer) | Sauce Boyz 2
Directed by Jose Sagaro produced by film heads shot in NY
https://rimas.io/SauceBoyz2
SAUCE BOYZ 2 en Plataformas Digitales:
Spotify: https://rimas.ffm.to/spotifyeladio
Apple Music: https://rimas.ffm.to/applemusiceladio
SuscrÃ­bete al canal: https://rimas.ffm.to/yteladio 
Sigue a Eladio:
Spotify: https://rimas.ffm.to/spotifyeladio
Apple Music: https://rimas.ffm.to/applemusiceladio
Instagram: https://www.instagram.com/_eladiocarrion/
--
Eladio CarriÃ³n - Hola Como Vas Letra:
Hola como vas
Hace tiempo no se de ti 
Y se que no somos na
Pero me hacÃ­as feliz 
Solo te veo cuando duermo 
Tu me tienes levantÃ¡ndome despuÃ©s del medio dÃ­a, ye
SoÃ±Ã¡ndote porque no hay otra manera para vernos, ye
Pero cuando abro los ojos baby ya no eres, ye
Ya no eres mÃ­a, ye 
AsÃ­ que no te vayas todavÃ­a dime si te acuerdas lo que tu sentÃ­as 
Cuando tu me mirabas fijo a los ojos y me decÃ­as te amo y te creÃ­a, ye
Porque baby yo te quise, eh
Pero no supe valorarte, eh 
Y por las cosas que te hice, eh
Ahora me toca olvidarte, eh 
Baby yo te quise, eh
Pero no supe valorarte, eh
Y por las cosas que te hice, eh
Ahora me toca olvidarte, eh
Creo que me toca olvidarte
Ya me cansÃ© de esperarte 
Se que te falle, pero baby no es pa tanto
Me dice dame tiempo pero baby cuanto
HÃ¡blame claro bebe
Tu estas algaro bebe 
Tu vas y vienes, pero eso es nada raro bebe
Un amor de antes como el de Amaro bebe
Por eso cuando te vas es como un disparo bebe 
Solo te veo cuando duermo, ye
Tu me tienes levantÃ¡ndome despuÃ©s del medio dÃ­a, ye
SoÃ±Ã¡ndote por que no hay otra manera para vernos, ye 
Pero cuando abro los ojos baby ya no eres, ye
Ya no eres mia, ye
AsÃ­ que no te vayas todavÃ­a dime si te acuerdas lo que tu sentÃ­as 
Cuando tu me mirabas fijo a los ojos y me decÃ­as te amo y te creÃ­a
Hola como vas
Hace tiempo no se de ti 
Y se que no somos na
Pero me hacÃ­as feliz 
Solo te veo cuando duermo 
Tu me tienes levantÃ¡ndome despuÃ©s del medio dÃ­a, ye
SoÃ±Ã¡ndote por que no hay otra manera para vernos, ye
Pero cuando abro los ojos baby ya no eres, ye
Ya no eres mÃ­a, ye 
AsÃ­ que no te vayas todavÃ­a dime si te acuerdas lo que tu sentÃ­as 
Cuando tu me mirabas fijo a los ojos y me decÃ­as te amo y te creÃ­a, ye
--
#EladioCarrion #SauceBoyz2 #HolaComoVas
Â© 2021 Rimas Entertainment</t>
  </si>
  <si>
    <t>Kemba Walker</t>
  </si>
  <si>
    <t>spotify:track:4jhHaLksdP8DJZzxYAjOSz</t>
  </si>
  <si>
    <t>https://www.youtube.com/watch?v=UMRkKhaWG_s</t>
  </si>
  <si>
    <t>Bad Bunny, Eladio Carrion "KEMBA WALKER" (Video Musical)</t>
  </si>
  <si>
    <t>bailamundo,music video,bad bunny,bad,bunny,eladio carrion,eladio,carrion,kemba walker,kemba walker bad bunny,eladio carrion kemba walker,eladio carrion bad bunny,bad bunny kemba walker,eladio carrion bad bunny kemba walker,bad bnny 2022,eladio carrion 2022,reggaeton 2022,bad bunny eladio carrion kemba,bad bunny eladio kemba,bad bunny kemba,eladio carrion kemba,eladio kemba,kemba eladio carrion,kemba eladio bad bunny</t>
  </si>
  <si>
    <t>Sigue Bailandome</t>
  </si>
  <si>
    <t>spotify:track:0GmiGIxXDNrePrHBpijYDp</t>
  </si>
  <si>
    <t>https://www.youtube.com/watch?v=ZGy7AK0RnbI</t>
  </si>
  <si>
    <t>YannC, Darkiel, Myke Towers, Eladio Carrion, Brray - Sigue Bailandome [Official Video]</t>
  </si>
  <si>
    <t>Full Harmony</t>
  </si>
  <si>
    <t>SuscrÃ­bete: http://cinqmusic.com/s/FullHarmony
YannC, Darkiel, Myke Towers, Eladio Carrion, Brray - Sigue Bailandome [Official Video]
ðŸŽµ Stream/Download:
 Itunes: http://cinqmusic.com/s/ITunesFullHarmony
Deezer: http://cinqmusic.com/s/ck74Xm
Amazon Music: http://cinqmusic.com/s/2PUmHE
Redes Sociales: 
Facebook: http://cinqmusic.com/s/FacebookFH
https://www.instagram.com/fullharmonyhits/
https://twitter.com/fullharmonyhits
Playlists by Full Harmony 
âž¤Official Videos: http://cinqmusic.com/s/te3YpA
âž¤Official Audios: http://cinqmusic.com/s/5v1ccS
Otros Ã‰xitos de Full Harmony
Que Vuelva: http://cinqmusic.com/s/X6AE3C
Follow: http://cinqmusic.com/s/GuuFaM
Escucha lo mejor del reggaetÃ³n y trap latino en las playlists de Clique en Spotify.
ReggaetÃ³n Hits: https://spoti.fi/3nGAjEr
Fronteo: https://spoti.fi/3nAm43Q
#FullHarmony #SigueBailandome</t>
  </si>
  <si>
    <t>Hugo</t>
  </si>
  <si>
    <t>spotify:track:3oCSBlJniNwxVQfq1R2ROt</t>
  </si>
  <si>
    <t>https://www.youtube.com/watch?v=gKFziZB-a_c</t>
  </si>
  <si>
    <t>Eladio CarriÃ³n - Hugo (Visualizer) | SEN2 KBRN VOL. 2</t>
  </si>
  <si>
    <t>Eladio CarriÃ³n - Hugo (Visualizer) 
http://sen2kbrn2.com/
SEN2 KBRN VOL. 2 el album: https://RIMAS.lnk.to/Sen2Kbrn2
SuscrÃ­bete al canal: https://rimas.ffm.to/yteladio 
Sigue a Eladio:
Spotify: https://rimas.ffm.to/spotifyeladio
Apple Music: https://rimas.ffm.to/applemusiceladio
Instagram: https://www.instagram.com/_eladiocarrion/
--
#EladioCarrrion #SEN2KBRN2 #Hugo
Â© 2022 Rimas Entertainment</t>
  </si>
  <si>
    <t>Si la Calle Llama</t>
  </si>
  <si>
    <t>spotify:track:32nYQxfwMslxlbhgm48B3o</t>
  </si>
  <si>
    <t>https://www.youtube.com/watch?v=KlnqVOEFIHM</t>
  </si>
  <si>
    <t>Eladio CarriÃ³n - Si La Calle Llama (Video Oficial) | SEN2 KBRN VOL. 2</t>
  </si>
  <si>
    <t>Eladio CarriÃ³n - Si La Calle Llama
http://sen2kbrn2.com/
SEN2 KBRN VOL. 2 el album: https://RIMAS.lnk.to/Sen2Kbrn2
SuscrÃ­bete al canal: https://rimas.ffm.to/yteladio 
Sigue a Eladio:
Spotify: https://rimas.ffm.to/spotifyeladio
Apple Music: https://rimas.ffm.to/applemusiceladio
Instagram: https://www.instagram.com/_eladiocarrion/
--
#EladioCarrrion #SEN2KBRN2 #SiLaCalleLlama
Â© 2022 Rimas Entertainment</t>
  </si>
  <si>
    <t>https://open.spotify.com/artist/31W5EY0aAly4Qieq6OFu6I</t>
  </si>
  <si>
    <t>Artist 2.0 (Deluxe)</t>
  </si>
  <si>
    <t>spotify:track:2xB46Bj9HZ4cr058yN4Pla</t>
  </si>
  <si>
    <t>https://www.youtube.com/watch?v=T_orbS2f0Ps</t>
  </si>
  <si>
    <t>A Boogie Wit da Hoodie - Secrets</t>
  </si>
  <si>
    <t>A Boogie Wit Dda Hoodie - Secrets
Artist 2.0 Deluxe OUT NOW!
Stream/Download: https://ABoogie.lnk.to/Artist2Deluxe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WitDaHoodie #Secrets #Artist20Deluxe #Atlantic #AtlanticRecords #HBTL #HighBridge</t>
  </si>
  <si>
    <t>https://www.youtube.com/watch?v=fUtlqtdn1Xo</t>
  </si>
  <si>
    <t>A Boogie Wit Da Hoodie - Drowning [Official Music Video]</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â€“ The RiTE Brothers
Video Commissioner/VP Video Production - Emmanuelle Cuny-Diop
Producers â€“ Sam Green &amp; Paris Schulman
Creative Director â€“ Lucas Prevost
Associate Director, Video Administration â€“ Lily F Thrall
Manager, Video Production â€“ Joseph Boyd
Assistant, Video Content â€“ Austin Gomez
Assistant, Video Production â€“ Trevor Joseph Newton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âž¤ https://ABoogie.lnk.to/BestofABoogie
A Boogie Wit da Hoodie - Official Music Videos âž¤ https://ABoogie.lnk.to/ABoogieMusicVideos</t>
  </si>
  <si>
    <t>My Shit</t>
  </si>
  <si>
    <t>spotify:track:5uQOauh47VFt3B2kV9kRXw</t>
  </si>
  <si>
    <t>https://www.youtube.com/watch?v=9cGpLc-G20E</t>
  </si>
  <si>
    <t>A Boogie Wit Da Hoodie - My Shit (Prod. By D Stackz) (Dir. By @BenjiFilmz) [Official Music Video]</t>
  </si>
  <si>
    <t>The official video for A Boogie Wit Da Hoodie's "My Shit"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Website: https://aboogiehbtl.com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MyShit #OfficialVideo #AtlanticRecords #Atlantic #HBTL #HighBridge
Best of A Boogie Wit da Hoodie âž¤ https://ABoogie.lnk.to/BestofABoogie
A Boogie Wit da Hoodie - Official Music Videos âž¤ https://ABoogie.lnk.to/ABoogieMusicVideos</t>
  </si>
  <si>
    <t>Still Think About You</t>
  </si>
  <si>
    <t>spotify:track:2FTeQQ5Rg9tBpgpTF5mnhE</t>
  </si>
  <si>
    <t>https://www.youtube.com/watch?v=ocskDuKK7Ok</t>
  </si>
  <si>
    <t>A Boogie Wit Da Hoodie - Still Think About You (Prod by. Plug Studios NYC) [Official Music Video]</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âž¤ https://ABoogie.lnk.to/BestofABoogie
A Boogie Wit da Hoodie - Official Music Videos âž¤ https://ABoogie.lnk.to/ABoogieMusicVideos</t>
  </si>
  <si>
    <t>spotify:track:5uZm7EFtP5aoTJvx5gv9Xf</t>
  </si>
  <si>
    <t>https://www.youtube.com/watch?v=GfxcnX7XWfg</t>
  </si>
  <si>
    <t>A Boogie Wit Da Hoodie - Jungle (Prod. by D Stackz / Dir. by Gerard Victor) [Official Music Video]</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âž¤ https://ABoogie.lnk.to/BestofABoogie
A Boogie Wit da Hoodie - Official Music Videos âž¤ https://ABoogie.lnk.to/ABoogieMusicVideos</t>
  </si>
  <si>
    <t>Look Back at It</t>
  </si>
  <si>
    <t>Hoodie SZN</t>
  </si>
  <si>
    <t>spotify:track:3Ol2xnObFdKV9pmRD2t9x8</t>
  </si>
  <si>
    <t>https://www.youtube.com/watch?v=RWDXD8tAkPo</t>
  </si>
  <si>
    <t>A Boogie Wit Da Hoodie - Look Back At It [Official Video]</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âž¤ https://ABoogie.lnk.to/BestofABoogie
A Boogie Wit da Hoodie - Official Music Videos âž¤ https://ABoogie.lnk.to/ABoogieMusicVideos</t>
  </si>
  <si>
    <t>Swervin (feat. 6ix9ine)</t>
  </si>
  <si>
    <t>spotify:track:1wJRveJZLSb1rjhnUHQiv6</t>
  </si>
  <si>
    <t>https://www.youtube.com/watch?v=vmxMeJXTE5c</t>
  </si>
  <si>
    <t>A Boogie wit da Hoodie - Swervin feat. 6ix9ine Music Video</t>
  </si>
  <si>
    <t>RISCO</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â€œFEFEâ€
6IX9INE "Billy"
6IX9INE - GUMMO (OFFICIAL MUSIC VIDEO)
Unofficial Music Video Nothing serious. Enjoy.</t>
  </si>
  <si>
    <t>Me and My Guitar</t>
  </si>
  <si>
    <t>Artist 2.0</t>
  </si>
  <si>
    <t>spotify:track:6cZH4rX1KTt1aJ3Ql6Ynja</t>
  </si>
  <si>
    <t>https://www.youtube.com/watch?v=AEmtYwnBuAM</t>
  </si>
  <si>
    <t>A Boogie Wit da Hoodie "Me and My Guitar" (Live Performance) | Open Mic</t>
  </si>
  <si>
    <t>Genius</t>
  </si>
  <si>
    <t>Fresh off the release of his new album, A Boogie Wit da Hoodie stopped by Genius to perform â€œMe and My Guitar,â€, the rock-inspired track on 'Artist 2.0.' It is produced by Louis Bell and â€‹watt and has already racked up 1.4 million views on YouTube.
Read more on Genius: https://genius.com/a/a-boogie-wit-da-hoodie-performs-me-my-guitar-live-at-genius
Read all the lyrics to "Me and My Guitar" on Genius: https://genius.com/A-boogie-wit-da-hoodie-me-and-my-guitar-lyrics
Subscribe to Genius: http://bit.ly/2cNV6nz
Genius on Twitter: https://twitter.com/Genius
Genius on Instagram: http://instagram.com/genius
Genius on Facebook: https://facebook.com/Geniusdotcom
http://genius.com
#ABoogie #Artist20 #OpenMic</t>
  </si>
  <si>
    <t>Drowning - Sped Up Version</t>
  </si>
  <si>
    <t>Drowning (Sped Up Version)</t>
  </si>
  <si>
    <t>spotify:track:40x8vMUHIjqd2A5EtHEvAb</t>
  </si>
  <si>
    <t>https://www.youtube.com/watch?v=IKi_9ST6rPI</t>
  </si>
  <si>
    <t>A Boogie Wit Da Hoodie - Drowning (sped up/TikTok) Lyrics ft. Kodak Black</t>
  </si>
  <si>
    <t>Pizza Music</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Rels B</t>
  </si>
  <si>
    <t>https://open.spotify.com/artist/2IMZYfNi21MGqxopj9fWx8</t>
  </si>
  <si>
    <t>cÃ³mo dormiste?</t>
  </si>
  <si>
    <t>spotify:track:3fjN3y5x4hN53rykAN2LHQ</t>
  </si>
  <si>
    <t>https://www.youtube.com/watch?v=PSjeJrDI4a4</t>
  </si>
  <si>
    <t>Rels B - cÃ³mo dormiste? (Video Oficial)</t>
  </si>
  <si>
    <t>Rels B / Skinny Flakk</t>
  </si>
  <si>
    <t>Official Music Video by Rels B performing "cÃ³mo dormiste?"
Listen "cÃ³mo dormiste?": https://orcd.co/comodormiste_
Subscribe to Rels B's channel: https://orcd.co/relsb_yt
Follow Rels B: 
INSTAGRAM: https://www.instagram.com/skinnyflakk/
TIKTOK: https://www.tiktok.com/@skinnyflakk
YOUTUBE: https://www.youtube.com/user/rels9
TWITTER: https://twitter.com/skinnyflakk
FACEBOOK: https://www.facebook.com/relsbofficial/
#RelsB #ComoDormiste</t>
  </si>
  <si>
    <t>pa quererte</t>
  </si>
  <si>
    <t>spotify:track:0FDTPGlLjF8SGWSsHyzNBe</t>
  </si>
  <si>
    <t>https://www.youtube.com/watch?v=XQeBTVeWkDo</t>
  </si>
  <si>
    <t>Rels B - pa quererte (Video Oficial)</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Ã¡ndez @alboradamn
DOP: Luis Moranta &amp; Ãlvaro Troconiz @alvarrof
Gaffer: Daniel ZamarreÃ±o @danizama18
Stylist: Isa Greece @isagreece
Stylist Assistants: Michael Lorigados &amp; Paula Alcalde @michaelorigados @pdepau_
MUAH: Carlota PÃ©rez @caarlotaperez
Starring: Carla Molina &amp; Harto RodrÃ­guez @carlamolina31 @harto.rodriguez
Still Photo: Roberto LadrÃ³n @rober_ladron
Catering: Yago Carrasco 'Uko' @kukolandia1
Many thanks to: Yoox, GCDS, Bvlgari, Consuela Store, Wasted Paris, La Manso, Equipo Singular, Dame Apres Paris, Mans, A Better Mistake, Pelonio, Otrura, Kollapse, Hereu.
#RelsB #paquererte</t>
  </si>
  <si>
    <t>A MÃ­</t>
  </si>
  <si>
    <t>spotify:track:7MmrcXVA7A5zZ2CbDuGHNa</t>
  </si>
  <si>
    <t>https://www.youtube.com/watch?v=Q4Js9OEODHM</t>
  </si>
  <si>
    <t>Rels B - A MÃ (Videoclip Oficial)</t>
  </si>
  <si>
    <t>I LOVE RIBS 2019 Â©
MÃºsica por Itchy &amp; Buco, Lex Luthorz, Rels B
Audiovisual a cargo de Craneomedia
Follow Rels B:
INSTAGRAM: https://www.instagram.com/skinnyflakk/
TWITTER: https://twitter.com/SkinnyFlakk
FACEBOOK: https://www.facebook.com/relsbofficial/</t>
  </si>
  <si>
    <t>Como Antes</t>
  </si>
  <si>
    <t>spotify:track:1ZR473PTTSHGcnyRyidBoA</t>
  </si>
  <si>
    <t>https://www.youtube.com/watch?v=t1xTr4R7gqQ</t>
  </si>
  <si>
    <t>Rels B - COMO ANTES (Video Oficial)</t>
  </si>
  <si>
    <t>Official Music Video by Rels B performing "COMO ANTES"
Video by @zazo.canvas
Music by @itchybucosounds @omaralcaide @hartosopash @lexluthorz
Follow RelsB: 
INSTAGRAM: https://www.instagram.com/skinnyflakk/â€‹
YOUTUBE: https://www.youtube.com/user/rels9â€‹
TWITTER: https://twitter.com/SkinnyFlakkâ€‹
FACEBOOK: https://www.facebook.com/relsbofficial/</t>
  </si>
  <si>
    <t>SHORTY QUE TE VAYA BN &lt;3</t>
  </si>
  <si>
    <t>spotify:track:3CQDFLetMMxD5hzAnUk410</t>
  </si>
  <si>
    <t>https://www.youtube.com/watch?v=L_C1EB0qoPY</t>
  </si>
  <si>
    <t>RELS B - SHORTY Q TE VAYA BNN (Video Oficial)</t>
  </si>
  <si>
    <t>Official Music Video by Rels B performing "SHORTY QUE TE VAYA BN"
Video by @zazo.canvas
Music by @omaralcaide @lexluthorz
Follow RelsB: 
INSTAGRAM: https://www.instagram.com/skinnyflakk/â€‹
YOUTUBE: https://www.youtube.com/user/rels9â€‹
TWITTER: https://twitter.com/SkinnyFlakkâ€‹
FACEBOOK: https://www.facebook.com/relsbofficial/</t>
  </si>
  <si>
    <t>LA ISLA LP</t>
  </si>
  <si>
    <t>spotify:track:2mRwodUOATBk5spcUsEidB</t>
  </si>
  <si>
    <t>https://www.youtube.com/watch?v=VukKOGBk5d8</t>
  </si>
  <si>
    <t>Rels B - LA ÃšLTIMA CANCIÃ“N (Lyric Video)</t>
  </si>
  <si>
    <t>RelsBVEVO</t>
  </si>
  <si>
    <t>Music video by Rels B performing LA ÃšLTIMA CANCIÃ“N (Lyric Video). (C) 2020 Sony Music Entertainment EspaÃ±a, S.L
Follow RelsB:
INSTAGRAM: https://www.instagram.com/skinnyflakk/ 
YOUTUBE: https://www.youtube.com/user/rels9 
TWITTER: https://twitter.com/SkinnyFlakk 
FACEBOOK: https://www.facebook.com/relsbofficial/
LA ISLA LP: https://www.youtube.com/watch?v=ljG6qXz8aNQ&amp;list=PLp7F7PUqbnpWpF7VosyS7ARoPCRMe-JIn</t>
  </si>
  <si>
    <t>Mi Luz (ft. Rels B)</t>
  </si>
  <si>
    <t>NASTU</t>
  </si>
  <si>
    <t>spotify:track:0TkIQ2I48rz4kpk1XpfyHq</t>
  </si>
  <si>
    <t>https://www.youtube.com/watch?v=uU2UAEHbpOw</t>
  </si>
  <si>
    <t>RVFV - Mi Luz ft. Rels B</t>
  </si>
  <si>
    <t>RVFV</t>
  </si>
  <si>
    <t>#NastuAlbum #Rvfv #RelsB
Escucha NASTU YA: https://ffm.to/rvfvnastu
Track 4. Mi Luz ft. Rels B
Redes Sociales
https://www.instagram.com/rvfvrxiz_/?hl=es
https://twitter.com/rvfvrxiz?lang=es
https://www.tiktok.com/@rvfvoriginal?lang=es</t>
  </si>
  <si>
    <t>Me OlvidÃ© De Los 2</t>
  </si>
  <si>
    <t>spotify:track:02qcrVQ61nS94wWvLaiXGf</t>
  </si>
  <si>
    <t>https://www.youtube.com/watch?v=UYmewNMw_Jk</t>
  </si>
  <si>
    <t>Rels B - ME OLVIDÃ‰ DE LOS 2 (Video Oficial)</t>
  </si>
  <si>
    <t>Official Music Video by Rels B performing Me OlvidÃ© De Los 2
Follow RelsB: 
INSTAGRAM: https://www.instagram.com/skinnyflakk/
YOUTUBE: https://www.youtube.com/user/rels9
TWITTER: https://twitter.com/SkinnyFlakk
FACEBOOK: https://www.facebook.com/relsbofficial/</t>
  </si>
  <si>
    <t>Camila Cabello</t>
  </si>
  <si>
    <t>https://open.spotify.com/artist/4nDoRrQiYLoBzwC5BhVJzF</t>
  </si>
  <si>
    <t>Havana (feat. Young Thug)</t>
  </si>
  <si>
    <t>spotify:track:1rfofaqEpACxVEHIZBJe6W</t>
  </si>
  <si>
    <t>https://www.youtube.com/watch?v=BQ0mxQXmLsk</t>
  </si>
  <si>
    <t>Camila Cabello - Havana ft. Young Thug</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South of the Border (feat. Camila Cabello &amp; Cardi B)</t>
  </si>
  <si>
    <t>spotify:track:4vUmTMuQqjdnvlZmAH61Qk</t>
  </si>
  <si>
    <t>https://www.youtube.com/watch?v=UPOT2tgY9QQ</t>
  </si>
  <si>
    <t>Ed Sheeran - South of the Border (feat. Camila Cabello &amp; Cardi B) [Official Music Video]</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CamilaCabello #CardiB</t>
  </si>
  <si>
    <t>My Oh My (feat. DaBaby)</t>
  </si>
  <si>
    <t>spotify:track:3yOlyBJuViE2YSGn3nVE1K</t>
  </si>
  <si>
    <t>https://www.youtube.com/watch?v=6fd2kkLmSDQ</t>
  </si>
  <si>
    <t>Camila Cabello - My Oh My (Official Music Video) ft. DaBaby</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Don't Go Yet</t>
  </si>
  <si>
    <t>spotify:track:1qCHidBbWAgv3pn6UbZ4Lg</t>
  </si>
  <si>
    <t>https://www.youtube.com/watch?v=0Kx3sobEBFE</t>
  </si>
  <si>
    <t>Camila Cabello - Don't Go Yet (Official Video)</t>
  </si>
  <si>
    <t>Official video for â€œDonâ€™t Go Yetâ€ by Camila Cabello
Directed by Philippa Price and Pilar Zeta
Listen &amp; Download â€œDonâ€™t Go Yetâ€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âŸmind,âŸand
IâŸhope that youâŸfollow it forâŸ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Ðµt
What you leavin' for, when my night is yours?
Just a little morÐ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Ã©date) Dale
(Oh-no-no, don't leave yet) Ahora voy yo
(No te vayas, quÃ©date)
(Oh-no-no, don't leave yet) Stay a little longer
(No te vayas, quÃ©date) Know you really wanna
(Oh-no-no, don't leave yet) Stay a little longer
(No te vayas, quÃ©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KU LO SA (with Camila Cabello)</t>
  </si>
  <si>
    <t>spotify:track:0HihDC6qQ8MChAhjfW3gMU</t>
  </si>
  <si>
    <t>https://www.youtube.com/watch?v=IcIkmPU9reU</t>
  </si>
  <si>
    <t>Oxlade, Camila Cabello - KU LO SA (Official Video)</t>
  </si>
  <si>
    <t>OxladeVEVO</t>
  </si>
  <si>
    <t>Listen to KU LO SA with Camila Cabello on streaming platforms: https://oxlade.lnk.to/kulosaremix
Connect with Oxlade:
â–ºInstagram: https://www.instagram.com/oxladeofficial
â–ºTwitter: https://twitter.com/oxladeofficial
â–ºFacebook: https://www.facebook.com/oxladeofficiall
â–ºSoundcloud: https://soundcloud.com/oxladeofficial
â–ºYouTube: http://www.youtube.com/c/OxladeOfficial
â–ºSnapChat: boy-ox
â–ºBusiness/Bookings: mgmt@oxladeofficial.com
Connect with Camila Cabello:  
â–ºInstagram: https://www.instagram.com/camila_cabello/
â–ºTikTok: https://www.tiktok.com/@camilacabello
â–ºTwitter: https://twitter.com/Camila_Cabello
â–ºFacebook: https://www.facebook.com/camilacabello   
â–ºYouTube: https://www.youtube.com/camilacabello
#Oxlade #CamilaCabello #KULOSA
Label:Â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Â Uwakokunre (Kokie) Imasogie
Creative Director: Mohamed Kheir @mokheir
Line Producer: Preston Tietjen @preston.mov
Project Manager: Sydney Nomura @ourfriendsydney
Key PA: Omar Gutierrez
Production Assistant: Nelly Boyajian @itsnellybee
Production Assistant: Ginet De LunaÂ @frank.rey_
Production Assistant: David RobertsÂ @english_dave
Production Assistant: Rae HowardÂ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Â @cutandrunedit
Color Grading &amp; Finishing: Jenny Montgomery @jennymontgomery || Company3Â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Â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Â 
Lighting Tech (electric): Nicholas Durr
Lighting Tech (Board Operator w Kit): Tyler Sanderson
Lighting Tech (electric): Michelle Suh
Lighting (Truck + Pickups): Joseph Oo
Grip Department
Key Grip: Jason Rupe @usagrips
Best Boy Grip: Rick Uva
Grip: Shannon Rupe
Grip: Jackson RichardsonÂ 
Grip: Brandon Piedra
Grip: Amy Hoang
Grip: William Navarro
Grip: Charles CartwrightÂ 
Grip: Dominc Fogarty
Grip: Michah Harrison
Grip: Michael Cotaya
Grip: Russell Louden
Grip: Sergio Nava
Wardrobe/Hair/Make-up
Hair (Dancers): Susy Oludele of Hair By Susy @HairbySusy / @Africancreature, Assistant Violet D @iamvioletd
MUA (Dancers): Stephanie SmithÂ @stephanie.a.smith
Stylist (Oxlade): Ugo Mozie @ugomozie
Stylist (Dancers): Anastasia Walker @neoncomplex
Stylist (CC): Rob Zangardi @robzangardi &amp; Mariel Haenn @marielhaenn
Hair (CC): Dimitris GiannetosÂ @dimitrishair
MUA (CC): Anthony NguyenÂ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Â @victoriacaban
Dancer (CC ): Ayden ElderÂ @aydenelder_
Dancer (CC): Kaylya Zimmerman @kaylaraeee_
Dancer (CC): Devyck Bull @devyck.themaveryck
Management
Oxlade Management: Objectively Good ManagementÂ (Mohemed Kheir, Uwakokunre (Kokie) Imasogie)
Camila Cabello Management:Â Roger Gold @rogerhgold, Gian Mitchell @gianmitchell</t>
  </si>
  <si>
    <t>Never Be the Same</t>
  </si>
  <si>
    <t>spotify:track:4eWQlBRaTjPPUlzacqEeoQ</t>
  </si>
  <si>
    <t>https://www.youtube.com/watch?v=Ph54wQG8ynk</t>
  </si>
  <si>
    <t>Camila Cabello - Never Be the Same</t>
  </si>
  <si>
    <t>"Camila" album available at: 
Spotify http://smarturl.it/Camila_Sptfy
Apple Music http://smarturl.it/Camila_AM
iTunes http://smarturl.it/Camila_iTunes
Google Play http://smarturl.it/Camila_GP
Directed by Grant Singer
PRODUCER â€“ Saul Germaine
EXECUTIVE PRODUCER â€“ Nina Soriano
For Anonymous Content
DIRECTOR OF PHOTOGRAPHY â€“ AndrÃ© Chemetoff
PRODUCTION DESIGNER â€“ Joseph Bennett 
EDITOR â€“ Nick Rondeau for Arcade Edit
UK PRODUCTION COMPANY â€“ Somesuch
UK PRODUCER â€“  Jacob Swanhyam
Find Camila Here: 
Twitter: @camila_cabello
IG: @camila_cabello 
Facebook: @97camilacabello 
Website: www.camilacabello.com 
#Camila
(C) 2018 Simco Ltd. under exclusive license to Epic Records, a division of Sony Music Entertainment</t>
  </si>
  <si>
    <t>Beautiful (feat. Camila Cabello)</t>
  </si>
  <si>
    <t>spotify:track:4VUwkH455At9kENOfzTqmF</t>
  </si>
  <si>
    <t>https://www.youtube.com/watch?v=Uk1hv6h7O1Y</t>
  </si>
  <si>
    <t>Bazzi feat. Camila Cabello - Beautiful [Official Music Video]</t>
  </si>
  <si>
    <t>Bazzi</t>
  </si>
  <si>
    <t>Iâ€™m bringing the dream to you on tourðŸ˜­I absolutely canâ€™t wait to put this show on for you all - get ready for something specialâ™¾âœ¨ â€˜Infinite Dreamâ€™ out now!
https://bazzi.lnk.to/InfiniteDreamID
Download/Stream "Young &amp; Alive": https://Bazzi.lnk.to/YoungAliveID
Download / stream BEAUTIFUL: https://Bazzi.lnk.to/BeautifulxCamilaAY 
COSMIC: https://Bazzi.lnk.to/COSMICAY
Directed by Jason Koenig https://www.instagram.com/jkoephoto/Â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I Know What You Did Last Summer</t>
  </si>
  <si>
    <t>spotify:track:2GyA33q5rti5IxkMQemRDH</t>
  </si>
  <si>
    <t>https://www.youtube.com/watch?v=ngORmvyvAaI</t>
  </si>
  <si>
    <t>Shawn Mendes, Camila Cabello - I Know What You Did Last Summer (Official Music Video)</t>
  </si>
  <si>
    <t>RAYE</t>
  </si>
  <si>
    <t>https://open.spotify.com/artist/5KKpBU5eC2tJDzf0wmlRp2</t>
  </si>
  <si>
    <t>Escapism.</t>
  </si>
  <si>
    <t>Escapism. (Sped Up)</t>
  </si>
  <si>
    <t>spotify:track:5WxVXxCMRnvxUKFq40ELwq</t>
  </si>
  <si>
    <t>https://www.youtube.com/watch?v=Dll6VJ2C7wo</t>
  </si>
  <si>
    <t>RAYE, 070 Shake - Escapism. (Official Music Video)</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â€™s Assistant: Robia Milliner
Runner: Andrew Sin Yu Yat
Runner: Harry Tomlin
Runner: Lindsey Reilly
Runner: Aaliyah Oâ€™Sullivan
Runner Driver: Abu Dumbuya
Stunt Coordinator: Ian Kay
Medic: Elton Alexander
BTS Photographer: Shot By Nee
Post Producers: Ed Chambers, Amy Ramussen &amp; Liz Adeleye
VFX: Ikki Dhesi
Special thanks to: One Stop Films, Shoot Blue &amp; Pilot Lighting
A KODE PRODUCTION.</t>
  </si>
  <si>
    <t>Escapism. - Sped Up</t>
  </si>
  <si>
    <t>spotify:track:4rPJSqrov3zqGwXlemLBMw</t>
  </si>
  <si>
    <t>BED</t>
  </si>
  <si>
    <t>spotify:track:0siYMEsGrzzzlWLXK5zJfS</t>
  </si>
  <si>
    <t>https://www.youtube.com/watch?v=mD2a9YzKV3w</t>
  </si>
  <si>
    <t>Joel Corry x RAYE x David Guetta - BED [Official Video]</t>
  </si>
  <si>
    <t>Joel Corry x RAYE x David Guetta - BED [Official Video]
Listen to 'BED' now: https://joelcorry.lnk.to/BEDâ€‹
Follow Joel Corry:
https://www.joelcorry.comâ€‹
https://www.tiktok.com/@joelcorryâ€‹
https://www.instagram.com/joelcorryâ€‹
https://www.facebook.com/joelcorryâ€‹
https://twitter.com/joelcorryâ€‹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spotify:track:66W1rVTnEv86dIkFhoiElg</t>
  </si>
  <si>
    <t>https://www.youtube.com/watch?v=nPLN5HXsq04</t>
  </si>
  <si>
    <t>Regard, RAYE - Secrets (Official Video)</t>
  </si>
  <si>
    <t>Regard &amp; RAYE 'Secrets' is out now listen/download here: https://lnk.to/RRSecretsyd  
Follow Regard
https://www.instagram.com/djregardoff...
https://www.facebook.com/DjRegardOffi...
https://twitter.com/DardanRegard
Follow RAYE
https://www.instagram.com/raye/
https://twitter.com/raye
https://www.facebook.com/raye/
Dirrected by Harry Lindley, ELS production addition footage by
Lauren Keen 
Tribal Apes
Sekuence 
#Regard #RAYE #Secrets</t>
  </si>
  <si>
    <t>You Canâ€™t Change Me (feat. Raye)</t>
  </si>
  <si>
    <t>spotify:track:4HjLBWJ7AKZQcmupi1NSM5</t>
  </si>
  <si>
    <t>https://www.youtube.com/watch?v=Nj2jy-Sz00s</t>
  </si>
  <si>
    <t>David Guetta &amp; MORTEN - You Can't Change Me (feat Raye) [Live Performance]</t>
  </si>
  <si>
    <t>BUY/LISTEN new EP: "Episode 2" by David Guetta &amp; MORTEN: https://futurerave.lnk.to/episode2
ðŸ”” Subscribe to be notified for new videos âž¡ï¸ https://futurerave.lnk.to/YouTubeâ€‹ ðŸ”” 
#futurerave #davidguetta #morten 
Follow Future Rave:
Instagram: https://www.instagram.com/futurerave
Website: https://futurerave.com</t>
  </si>
  <si>
    <t>Ferrari Horses</t>
  </si>
  <si>
    <t>The Blue Print â€“ Us Vs. Them</t>
  </si>
  <si>
    <t>spotify:track:5erCwioOcRwP59NJUAtEK3</t>
  </si>
  <si>
    <t>https://www.youtube.com/watch?v=MjdsN2sHa7w</t>
  </si>
  <si>
    <t>D-Block Europe - Ferrari Horses ft. Raye [Official In Game Music Video]</t>
  </si>
  <si>
    <t>DubStepZz</t>
  </si>
  <si>
    <t>Download &amp; stream 'Ferrari Horses': https://DBlockEU.lnk.to/FerrariHorsesIDâ€‹ 
Download &amp; stream the latest album â€˜The Blueprint â€“ Us Vs. Themâ€™, now at https://DBlockEU.lnk.to/TBPUVSIDâ€‹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â€‹
Itunes: https://DBlockEU.lnk.to/SocialsID/Itunesâ€‹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â€‹
Twitter: https://twitter.com/raye</t>
  </si>
  <si>
    <t>https://www.youtube.com/watch?v=YmQywvE7fKI</t>
  </si>
  <si>
    <t>Disclosure x Raye - Waterfall (Official Lyric Video)</t>
  </si>
  <si>
    <t>Money Calling (feat. RAYE, Russ Millions &amp; wewantwraiths)</t>
  </si>
  <si>
    <t>spotify:track:58BJ5oUPX5ST2pjCtOSMkk</t>
  </si>
  <si>
    <t>https://www.youtube.com/watch?v=mJAjGNhYD9I</t>
  </si>
  <si>
    <t>Da Beatfreakz x RAYE x Russ Millions x wewantwraiths - Money Calling [Music Video] | GRM Daily</t>
  </si>
  <si>
    <t>ðŸš¨ SUBSCRIBE: http://bit.ly/GRMsubscribe 
ðŸ“² FOLLOW: @grmdaily
ðŸ“° VISIT: http://grmdaily.com/
ðŸŽ§ PLAYLISTS: https://grm.lnk.to/playlist</t>
  </si>
  <si>
    <t>Black Mascara.</t>
  </si>
  <si>
    <t>spotify:track:2MdoVJfbVNOsZx9AQ7Eqjh</t>
  </si>
  <si>
    <t>https://www.youtube.com/watch?v=UaAqk2XK4V0</t>
  </si>
  <si>
    <t>RAYE - Black Mascara.</t>
  </si>
  <si>
    <t>Debut album 'My 21st Century Blues' feat. 'Black Mascara', 'Hard Out Here',  'Escapism' &amp; 'The Thrill Is Gone' available 3rd February 2023. Pre-Order/Pre-Save: https://raye.orcd.co/m21cb
RAYE - Black Mascara (Official Video)
Listen to â€˜Black Mascaraâ€™ now: https://orcd.co/blackmascara
Follow RAYE
Tik Tok: https://www.tiktok.com/@raye
Instagram: https://www.instagram.com/raye/
Facebook: https://www.facebook.com/raye
Twitter: https://twitter.com/raye
http://rayeofficial.com/
LYRICS
Once you see my black mascara 
Run from you 
into my mamaâ€™s hands 
You selfish man 
Youâ€™d understand 
(understand what you)
Once you see my slick eyeliner 
Blend into my black designer 
bags under my eyes 
Oh howâ€™d you try  
To understand 
What you done (to me)
What you done (to me) 
What you 
Done To me 
You done to me 
You done to me
Youâ€™re done to me 
Youâ€™re done to me 
Youâ€™re done to me 
Youâ€™re done to me 
Youâ€™re done to me 
You made your bed 
(Made your bed)
Lied your lies 
(Lied your lies) 
And fucked my mind up 
Try to understand 
Just what you 
Verse 2
Now you see my black mascara 
Run from you 
into my mamaâ€™s hands 
You selfish man 
Youâ€™d understand 
How it feels 
And what you done
(Done to me 
You done to me 
You done to me 
Youâ€™re done to me 
Youâ€™re done to me
Youâ€™re done to me 
Youâ€™re done to me 
Youâ€™re done to me 
You made your bed 
Lied your lies
And fucked my mind up
Try to understand just what you
Bridge 
Tripped on the throttle 
sipped on bottle
serious 
Tell them hoes to be minding they business 
Heart broke but Iâ€™m still looking like millions 
6 shots down so I canâ€™t feel this 
Talking my ear off cocaine 
Got a bitch gassed up propane
Now I canâ€™t come down or 
it pours 
oh underneath my eyes how it rains 
Thereâ€™s clouds up high
But thereâ€™s stars on the ceiling of the Royce 
I hear this pain
drown every other noise 
You talk to me dumb 
like you didnâ€™t have a 
choice 
Iâ€™m here now fucked up thinking this why 
Iâ€™m out here sinking in these dark nights, nights ah yeah 
Look what youâ€™ve done to me 
Youâ€™ve done to me my baby 
Look what youâ€™ve done to me
Youâ€™ve done to me my lover 
Look what youâ€™ve 
Done to me 
Youâ€™ve done to me
Youâ€™ve done to me 
Youâ€™ve done to me 
Youâ€™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â€™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https://open.spotify.com/artist/4kYSro6naA4h99UJvo89HB</t>
  </si>
  <si>
    <t>Tomorrow 2 (with Cardi B)</t>
  </si>
  <si>
    <t>spotify:track:7KXVIAuw3m2hxZanrpSXS3</t>
  </si>
  <si>
    <t>https://www.youtube.com/watch?v=zwa7NzNBQig</t>
  </si>
  <si>
    <t>GloRilla, Cardi B - Tomorrow 2 (Official Music Video)</t>
  </si>
  <si>
    <t>GloRillaVEVO</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Â© 2022 CMG Enterprises/Interscope Records
http://vevo.ly/JKU3ao</t>
  </si>
  <si>
    <t>DESPECHÃ RMX</t>
  </si>
  <si>
    <t>spotify:track:4CD623yLJVvKJxUyzaTqtC</t>
  </si>
  <si>
    <t>https://www.youtube.com/watch?v=O5LB6auKMDo</t>
  </si>
  <si>
    <t>ROSALÃA, Cardi B - DESPECHÃ RMX (Official Audio)</t>
  </si>
  <si>
    <t>Official audio for â€œDESPECHÃ RMXâ€ by ROSALÃA &amp; Cardi B 
Listen &amp; Download â€œDESPECHÃ RMXâ€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Ã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ÃA #CARDIB #DESPECHARMX</t>
  </si>
  <si>
    <t>Please Me</t>
  </si>
  <si>
    <t>spotify:track:0PG9fbaaHFHfre2gUVo7AN</t>
  </si>
  <si>
    <t>https://www.youtube.com/watch?v=3y-O-4IL-PU</t>
  </si>
  <si>
    <t>Cardi B &amp; Bruno Mars - Please Me (Official Video)</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Finesse - Remix; feat. Cardi B</t>
  </si>
  <si>
    <t>Finesse (Remix) [feat. Cardi B]</t>
  </si>
  <si>
    <t>spotify:track:3Vo4wInECJQuz9BIBMOu8i</t>
  </si>
  <si>
    <t>https://www.youtube.com/watch?v=LsoLEjrDogU</t>
  </si>
  <si>
    <t>Bruno Mars - Finesse (Remix) (feat. Cardi B) (Official Music Video)</t>
  </si>
  <si>
    <t>The official music video for Bruno Mars' "Finesse (Remix)" featuring Cardi B.
Directed by Bruno Mars
Co-Directed by Florent Dechard
Choreography: Phil Tayag and Bruno Mars 
Creative Consultant: Phil Tayag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spotify:track:2GGMabyHXnJmjY6CXhhB2e</t>
  </si>
  <si>
    <t>https://www.youtube.com/watch?v=zUOh09GoQgk</t>
  </si>
  <si>
    <t>Cardi B - Money [Official Music Video]</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Up</t>
  </si>
  <si>
    <t>Up (Instrumental)</t>
  </si>
  <si>
    <t>spotify:track:1M4OcYkxAtu3ErzSgDEfoi</t>
  </si>
  <si>
    <t>https://www.youtube.com/watch?v=rCiBgLOcuKU</t>
  </si>
  <si>
    <t>Cardi B - Up [Official Music Video]</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https://open.spotify.com/artist/2LIk90788K0zvyj2JJVwkJ</t>
  </si>
  <si>
    <t>Come Home The Kids Miss You</t>
  </si>
  <si>
    <t>spotify:track:0wHFktze2PHC5jDt3B17DC</t>
  </si>
  <si>
    <t>https://www.youtube.com/watch?v=yQBImEeXNZ4</t>
  </si>
  <si>
    <t>Jack Harlow - First Class [Official Music Video]</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â€™t care what frat that you was in you canâ€™t alpha me
Keep dreamin
Pineapple juice I give her sweet, sweet, sweet (semen)
I know what they like so I just keep cheesinâ€™
Hard drive full of heat seeking
Tryna come the same day as Jack rethink it
You donâ€™t need Givenchy You need Jesus 
Why do yâ€™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â€™ll confess I am
Go ahead and get undressed (I am)
Okay cool you on Sunset? I am
Iâ€™m boutta slide
Okay Iâ€™m outside
Okay
This lifestyle donâ€™t got many downsides
â€˜Cept for the lack of time I get round my 
Family makin sure they never downsize
I got visions of my mom sayin wait this house mine?
Canâ€™t lie Iâ€™m on Angus Cloud nine
I got em on the bandwagon now bout time
I ainâ€™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INDUSTRY BABY (feat. Jack Harlow)</t>
  </si>
  <si>
    <t>MONTERO</t>
  </si>
  <si>
    <t>spotify:track:5Z9KJZvQzH6PFmb8SNkxuk</t>
  </si>
  <si>
    <t>https://www.youtube.com/watch?v=UTHLKHL_whs</t>
  </si>
  <si>
    <t>Lil Nas X, Jack Harlow - INDUSTRY BABY (Official Video)</t>
  </si>
  <si>
    <t>Official video for â€œIndustry Babyâ€ by Lil Nas X &amp; Jack Harlow
Listen &amp; Download â€œIndustry Babyâ€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WHATS POPPIN</t>
  </si>
  <si>
    <t>Sweet Action</t>
  </si>
  <si>
    <t>spotify:track:1jaTQ3nqY3oAAYyCTbIvnM</t>
  </si>
  <si>
    <t>spotify:track:0LnS7aOdOdI1dNKZqdOLz4</t>
  </si>
  <si>
    <t>https://www.youtube.com/watch?v=p5ekQWUCYbk</t>
  </si>
  <si>
    <t>Jack Harlow - Dua Lipa [ Official Video]</t>
  </si>
  <si>
    <t>Listen to The new Album: 
https://www.youtube.com/watch?v=p5ekQWUCYbk
SHOP OFFICIAL MERCH
shop.jackharlow.us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t>
  </si>
  <si>
    <t>Whats Poppin (feat. DaBaby, Tory Lanez &amp; Lil Wayne) [Remix] - Bonus Track</t>
  </si>
  <si>
    <t>Thats What They All Say</t>
  </si>
  <si>
    <t>spotify:track:0ZLuW8uOXdFNWcI40C0OC2</t>
  </si>
  <si>
    <t>Churchill Downs (feat. Drake)</t>
  </si>
  <si>
    <t>spotify:track:3EMp20j5E42MxfFbsEsIvD</t>
  </si>
  <si>
    <t>https://www.youtube.com/watch?v=GGOyFnrZRt0</t>
  </si>
  <si>
    <t>Jack Harlow - Churchill Downs feat. Drake [Official Music Video]</t>
  </si>
  <si>
    <t>Jack Harlow - Churchill Downs feat. Drake
Listen to 'Come Home the Kids Miss You': https://jackharlow.lnk.to/CHTKMY
Label: Atlantic Records/Generation Now
VP Marketing: Alexandra â€œAli Bâ€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â€™s: Sergey Nikitenko, Michael Pelaez, &amp; Kennedy Cochran
PAâ€™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JackHarlow #ComeHomeTheKidsMissYou</t>
  </si>
  <si>
    <t>Tyler Herro</t>
  </si>
  <si>
    <t>spotify:track:3w1WjD2zJqjBjDz5fwqQPJ</t>
  </si>
  <si>
    <t>https://www.youtube.com/watch?v=np9Ub1LilKU</t>
  </si>
  <si>
    <t>Jack Harlow - Tyler Herro [Official Video]</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â€˜my god I wanna be in that sceneâ€™
Damn right you wanna be in this scene
She at the video tryna be in this scene
Used to fantasize about being this seen
Bluegrass girl but she got big dreams
Canâ€™t touch me I got instincts
Locked in the house but Iâ€™m plotting things
I brought a gang to the party with me
Five white boys but they not *NSYNC
F*ck what yâ€™all think, f*ck everything that you say about me
My dogs like to play Madden and 2K
But one they donâ€™t do is play about me
My homeboy Tyler he play in South Beach
He told me this Summer he gonâ€™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â€™m going back mean
Iâ€™m about to globe trot when they know a vaccine
Motherfuckers act lost but they know exactly whatâ€™s going on
Made a mil and I donâ€™t know what to blow it on
I tell the critics shut up like my show is on
Gave a t-shirt to her said throw it on
She one of many high school classmates Iâ€™m growing on
My peers aint poppinâ€™ they donâ€™t know whatâ€™s going wrong
Yâ€™all well dressed but you aint got soul and you just canâ€™t sew it on
Iâ€™m tryna tell yâ€™all boys, I got a few songs I can sell yâ€™all boys
I tried it back then it was â€˜hell nahâ€™ boy
Now Iâ€™m in a box like a Kellogâ€™s toy
The official YouTube channel of Generation Now and Atlantic Records artist Jack Harlow. Subscribe for the latest music videos, performances, and more.
SUBSCRIBE TO JACKâ€™S YOUTUBE: 
https://JackHarlow.lnk.to/YouTube
#JackHarlow #TylerHerro #YouKnowWhatThatMeans</t>
  </si>
  <si>
    <t>I WANNA SEE SOME ASS (feat. jetsonmade)</t>
  </si>
  <si>
    <t>spotify:track:2aWVaW1p2kUc5yuKwBmRJi</t>
  </si>
  <si>
    <t>https://www.youtube.com/watch?v=3lETiCCe8ng</t>
  </si>
  <si>
    <t>Jack Harlow - I WANNA SEE SOME ASS [Official Audio]</t>
  </si>
  <si>
    <t>Jack Harlow - I WANNA SEE SOME ASS
Stream/Download 'Come Home The Kids Miss You' OUT NOW!:
https://jackharlow.lnk.to/CHTKMY
SHOP OFFICIAL MERCH
https://shop.jackharlow.us/?ref=https%3A%2F%2Fwww.jackharlow.us%2F
SWEET ACTION IS OUT NOW!
Listen: https://JackHarlow.lnk.to/SweetAction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I wanna see some a**
I wanna-
Jetson made another one, baby
I wanna see some a**
I wanna see some a**
Baby, can you do it like that?
From the front to the back
She said, "I don't wanna move too fast"
'Til she hit that gas
Ciroc and the puff puff pass
Now the whole squad getting f*cked up fast
She said, "Jack, where you been at?"
On the road, but I just got back
Still flyer than a b*tch
And ya boyfriend, well he just not that
And I, I don't know how to behave
I'ma tell her be safe
I don't need the p*ssy, I'ma tell her be safe
I got God with me and he's telling me things
I wanna see some a**
I wanna see some a**
Baby, can you do it like that?
From the front to the back
She said, "I don't wanna move too fast"
'Til she hit that gas
Ciroc and the puff puff pass
Now the whole squad getting f*cked up fast
Ooh, I'm just tryna' see some'n
I ain't gotta say it 'cause they know where we from
I got some money out the ATM, but I'm gonna keep some
Strip club, pre-cum off of the liquor, fell in love with a stripper
Now I'm asking her where she from
As if we gon' be some'n
I wanna be some'n
Take my number down, you can hit me if you need some'n
Said she got three sons
Do you want four? 'Cause I need one
Do you got whores? 'Cause I'll be one
Going all night like the reruns
I wanna see some a**
I wanna see some a**
Baby, can you do it like that?
From the front to the back
She said, "I don't wanna move too fast"
'Til she hit that gas
Ciroc and the puff puff pass
Now the whole squad getting f*cked up fast
The official YouTube channel of Generation Now and Atlantic Records artist Jack Harlow. Subscribe for the latest music videos, performances, and more.
SUBSCRIBE TO JACKâ€™S YOUTUBE: 
https://JackHarlow.lnk.to/YouTube
#JackHarlow #IWANNASEESOMEASS #SWEETACTION</t>
  </si>
  <si>
    <t>Nail Tech</t>
  </si>
  <si>
    <t>spotify:track:3ioJs8DQw527GmqJIp5gZG</t>
  </si>
  <si>
    <t>https://www.youtube.com/watch?v=e2AeKIzfQus</t>
  </si>
  <si>
    <t>Jack Harlow - Nail Tech [Official Video]</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Ã©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â€™t wish for my success I speak it
I caught a buzz and you did to but you tweaking
I look like I been getting money I reek it  
You smell me? thatâ€™s LV
Walk around with my chest out and my skin smooth Iâ€™m healthy
Im in the mix and im handshaking but most of yâ€™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â€™s down to earth so donâ€™t be stuck up
I donâ€™t take Lâ€™s I give em out and I chuck em up
First listen they hearin this sh*t like â€œwhat the f*ck?â€
Ten toes thatâ€™s my MO
Fam over gram thatâ€™s my MO
F*ck a close friends I got friends that I keep close
And they let it go while I reload
Like BOW BOW BOW
TSA just opened my bookbag up and my chain hittin like
BOW BOW BOW BOW
the Kingâ€™s back in his hometown when them wheels hit and I touch down they
BOW BOW BOW BOW
She down low, three-point stance Iâ€™m back there doin Jack dance like
BOW BOW BOW BOW
And im not no fashionista but im fly though
And I know I gave up drinking but Iâ€™m high though
I told her I donâ€™t come from head but you can try though
Im not on top of this sh*t yet but Iâ€™m that guy though
I take a look round at my comp and its just
Wide open
Big whip and it slide open
I notice they treat me like Iâ€™m chosen
Eyes open heart clean and my mind focused
This sh*t just keeps goin how I wrote it
How the hell could you doubt us?
I mean back then it made sense but its like now what?
Now they down to come round just to be round us
You ainâ€™t one of my dogs why do you hound us
Itâ€™s very few of you I like but itâ€™s a whole lot of yâ€™all I donâ€™t trustâ€¦cuz
Ten toes thatâ€™s my MO
Fam over gram thatâ€™s my MO
F*ck a close friends I got friends that I keep close
And they let it go while I reload
Like BOW BOW BOW
TSA just opened my bookbag up and my chain hittin like
BOW BOW BOW BOW
the Kingâ€™s back in his hometown when them wheels hit and I touch down they
BOW BOW BOW BOW
She down low, three-point stance Iâ€™m back there doin Jack dance like
BOW BOW BOW BOW
The official YouTube channel of Generation Now and Atlantic Records artist Jack Harlow. Subscribe for the latest music videos, performances, and more.
SUBSCRIBE TO JACKâ€™S YOUTUBE: 
https://JackHarlow.lnk.to/YouTube
#JackHarlow #NailTech #YungMiami</t>
  </si>
  <si>
    <t>Already Best Friends (feat. Chris Brown)</t>
  </si>
  <si>
    <t>spotify:track:4RKJRRd4VJfZWiqQTYsleE</t>
  </si>
  <si>
    <t>https://www.youtube.com/watch?v=kM-4va2nuYg</t>
  </si>
  <si>
    <t>Jack Harlow - Already Best Friends feat. Chris Brown [Official Video]</t>
  </si>
  <si>
    <t>'Thats What They All Say' is OUT NOW!
Stream/Download: https://JackHarlow.lnk.to/ThatsWhatTheyAllSay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JackHarlow #AlreadyBestFriends #ChrisBrown</t>
  </si>
  <si>
    <t>Freddie Dredd</t>
  </si>
  <si>
    <t>https://open.spotify.com/artist/0dlDsD7y6ccmDm8tuWCU6F</t>
  </si>
  <si>
    <t>Limbo</t>
  </si>
  <si>
    <t>Freddie's Inferno</t>
  </si>
  <si>
    <t>spotify:track:37F7E7BKEw2E4O2L7u0IEp</t>
  </si>
  <si>
    <t>https://www.youtube.com/watch?v=glkSGJU-yLw</t>
  </si>
  <si>
    <t>Freddie Dredd - Limbo (Official Lyric Video)</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GTG</t>
  </si>
  <si>
    <t>spotify:track:46M2hXnaQpueG7vSvgVtVH</t>
  </si>
  <si>
    <t>https://www.youtube.com/watch?v=fslK9YTkcc0</t>
  </si>
  <si>
    <t>Freddie Dredd - GTG (Official Music Video)</t>
  </si>
  <si>
    <t>Stream/Download: https://FreddieDredd.lnk.to/GTGID
Follow Freddie Dredd
https://www.instagram.com/freddiedredd/
https://twitter.com/FreddieDredd
https://soundcloud.com/freddiedredd
Follow Ryan C
https://twitter.com/yungnayr
https://soundcloud.com/ryan-cc
#FreddieDredd #GTG #Doomshop</t>
  </si>
  <si>
    <t>All Alone</t>
  </si>
  <si>
    <t>spotify:track:5V5BHmvpylV0nSc2Yu2Mu4</t>
  </si>
  <si>
    <t>https://www.youtube.com/watch?v=mQOV11xi4SM</t>
  </si>
  <si>
    <t>Freddie Dredd - All Alone (Official Video)</t>
  </si>
  <si>
    <t>FreddieDreddVEVO</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Devil's Work</t>
  </si>
  <si>
    <t>Suffer</t>
  </si>
  <si>
    <t>spotify:track:3omcH1HGghFtzaFGgazoy8</t>
  </si>
  <si>
    <t>https://www.youtube.com/watch?v=chLDLK0Wjs8</t>
  </si>
  <si>
    <t>Freddie Dredd - Devil's Work (Official Video)</t>
  </si>
  <si>
    <t>Freddie Dredd - Devil's Work (Official Video)
Suffer EP Out now!
stream/download: https://FreddieDredd.lnk.to/SufferID
Subscribe for more Freddie Dredd Content:
https://FreddieDredd.lnk.to/YTSubscribe
Director: @Jetphynx
Animation: @alexsarzosa1
VFX / Background: @parttimeseagull
Producer: @imfergin
Legal: @theycallmesunshine
Follow Freddie Dredd
https://www.instagram.com/freddiedredd/
https://twitter.com/FreddieDredd
https://soundcloud.com/freddiedredd
https://www.facebook.com/FreddieDreddOfficial/
Follow Ryan C
https://twitter.com/yungnayr
https://soundcloud.com/ryan-cc
#FreddieDredd #RyanC #DevilsWork</t>
  </si>
  <si>
    <t>WTH</t>
  </si>
  <si>
    <t>spotify:track:6J9UUQSQ9Vm9fh6vZgLlzu</t>
  </si>
  <si>
    <t>https://www.youtube.com/watch?v=rIZ3wTzyM4I</t>
  </si>
  <si>
    <t>Freddie Dredd - WTH (Official Audio)</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Wrath</t>
  </si>
  <si>
    <t>spotify:track:5WbKBMz6y0FbUdZl18XlJO</t>
  </si>
  <si>
    <t>https://www.youtube.com/watch?v=MNAyL8v0-DE</t>
  </si>
  <si>
    <t>Freddie Dredd - Wrath (Official Video)</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Cha Cha</t>
  </si>
  <si>
    <t>spotify:track:1vvBUZseJ7fwYPX1NedOLd</t>
  </si>
  <si>
    <t>https://www.youtube.com/watch?v=7VGS1biCJDE</t>
  </si>
  <si>
    <t>Freddie Dredd - Cha Cha (Official Video)</t>
  </si>
  <si>
    <t>Lazy Eye</t>
  </si>
  <si>
    <t>Freddie Dredd - Cha Cha (Official Video)
Stream Freddie Dredd:
Spotify - https://spoti.fi/2EtfeYS
Apple Music - https://apple.co/2YYSWYs
Soundcloud - https://soundcloud.com/ryan-cc/chacha
A Lazy Eye Production Â©. 2019. 
Directed By: Matt Watson, Carson Tucker
Exec. Producer: Harrison Tucker
Asst. Producer: Jackson Tucker
Editing / Camera: Carson Tucker, Matt Watson
Twitter: http://twitter.com/lazyeye
Instagram: http://instagram.com/lazyeye
Contact: [contact@lazyeye.com]
#freddiedredd #chacha #lazyeye</t>
  </si>
  <si>
    <t>Killin' On Demand</t>
  </si>
  <si>
    <t>spotify:track:2qOfyyZc41LfQ63U9p3GVV</t>
  </si>
  <si>
    <t>https://www.youtube.com/watch?v=9AOmAa96Fb4</t>
  </si>
  <si>
    <t>FREDDIE DREDD - KILLIN' ON DEMAND (PROD. RYAN C)</t>
  </si>
  <si>
    <t>CHECK OUT OUR STORE https://trash.clothing
TRASH Official Spotify Playlists: https://sptfy.com/trash-official
FREDDIE DREDD - KILLIN' ON DEMAND (PROD. RYAN C)
https://soundcloud.com/ryan-cc/killin-on-demand
AMV by team TRASH ben raki:
https://www.youtube.com/channel/UCmfwGocabVO1LRqVnRXN12w
TRXSH GXNG
---------------------------------------------------------------------------------
ï¼´ï¼²ï¼¡ï¼³ï¼¨ æ–° ãƒ‰ãƒ©ã‚´ãƒ³ - 
ðŸ˜ˆ SHOP - https://trash.clothing/
ðŸ˜ˆ IG: https://www.instagram.com/trashgang
ðŸ˜ˆ DC -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Stunna</t>
  </si>
  <si>
    <t>spotify:track:519nSwwD1B5g1nw4iZkqsh</t>
  </si>
  <si>
    <t>https://www.youtube.com/watch?v=ng40fLFe-RE</t>
  </si>
  <si>
    <t>Freddie Dredd - Stunna (Official Audio)</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Limbo - Ghost Slowed</t>
  </si>
  <si>
    <t>Freddie's Inferno - Ghost Slowed</t>
  </si>
  <si>
    <t>spotify:track:6gHMPnovJioJRT5tvBAj5w</t>
  </si>
  <si>
    <t>https://www.youtube.com/watch?v=4XE99xSq0YU</t>
  </si>
  <si>
    <t>FREDDIE DREDD - LIMBO (GHOST VERSION / SLOWED)</t>
  </si>
  <si>
    <t>MAFIA</t>
  </si>
  <si>
    <t>ðŸ””Follow us on spotify: ðŸ””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âš ï¸ These videos may cause people with photosensitive epilepsy to convulse in seizures. Viewer discretion is advised. âš ï¸
For any business inquiries, photo and song submissions or anything else, please do not hesitate to contact us: info@thisismafia.com
Phonk | Phonk Music | Phonk Playlist | Phonk Music 2022 | Ð¤Ð¾Ð½ÐºÐ° | Aggressive Drift Gym | TikTok Phonk | Tik Tok | THIS IS MAFIA  
limbo freddie dredd ghost freddie dredd limbo slowed</t>
  </si>
  <si>
    <t>Lil Yachty</t>
  </si>
  <si>
    <t>https://open.spotify.com/artist/6icQOAFXDZKsumw3YXyusw</t>
  </si>
  <si>
    <t>Poland</t>
  </si>
  <si>
    <t>spotify:track:74loibzxXRL875X20kenvk</t>
  </si>
  <si>
    <t>https://www.youtube.com/watch?v=s9PzYuVwCSE</t>
  </si>
  <si>
    <t>Lil Yachty - Poland (Directed by Cole Bennett)</t>
  </si>
  <si>
    <t>Lyrical Lemonade Presents
Lil Yachty - Poland (Official Music Video)
Directed &amp; Edited by Cole Bennett
Song Produced by F1LTHY
Director of Photography - Franklin Ricart
Colorist - Loren White
Assistant Camera - Cole Bennett &amp; Noah Keckler
3D Elements - Reduciano &amp; Kayo
Sign Cleanup - Scissor Films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NBAYOUNGBOAT</t>
  </si>
  <si>
    <t>Lil Boat 2</t>
  </si>
  <si>
    <t>spotify:track:6K2anECyrckidwf5wxS78Q</t>
  </si>
  <si>
    <t>https://www.youtube.com/watch?v=oMKYLxwhAo8</t>
  </si>
  <si>
    <t>Lil Yachty - NBAYOUNGBOAT (Audio) ft. YoungBoy Never Broke Again</t>
  </si>
  <si>
    <t>LilYachtyVEVO</t>
  </si>
  <si>
    <t>Buy + stream Lil Boat 2: https://Yachty.lnk.to/LB2
Lil Yachty online:
https://www.lilyachtystore.com
http://instagram.com/lilyachty
https://twitter.com/lilyachty
https://www.facebook.com/lilyachtysailingteam/
Get exclusive GIFS of Lil Yachty from this video + more @ http://giphy.com/lilyachty
(C) 2018 Quality Control Music, Capitol Records and Motown Records
http://vevo.ly/2hB5fO</t>
  </si>
  <si>
    <t>Yacht Club (feat. Juice WRLD)</t>
  </si>
  <si>
    <t>Nuthin' 2 Prove</t>
  </si>
  <si>
    <t>spotify:track:5R2rsbwCDXORX2tLfprRmM</t>
  </si>
  <si>
    <t>https://www.youtube.com/watch?v=c8L-KQN0K2E</t>
  </si>
  <si>
    <t>Lil Yachty &amp; Juice WRLD - Yacht Club [Music Video] (Dir. by @easter.records)</t>
  </si>
  <si>
    <t>â€œYacht Clubâ€ from the album â€œNuthinâ€™ 2 Proveâ€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â€œfair useâ€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the BLACK seminole.</t>
  </si>
  <si>
    <t>Letâ€™s Start Here.</t>
  </si>
  <si>
    <t>spotify:track:1rydhdFtKe2CRkiaVb7aGF</t>
  </si>
  <si>
    <t>https://www.youtube.com/watch?v=J8l2kS4U8EE</t>
  </si>
  <si>
    <t>Lil Yachty - the BLACK seminole. (Official Audio)</t>
  </si>
  <si>
    <t>lil boat</t>
  </si>
  <si>
    <t>the ride-</t>
  </si>
  <si>
    <t>spotify:track:04HeNxRRVjcwctfp2K2kMu</t>
  </si>
  <si>
    <t>https://www.youtube.com/watch?v=qSemB-pfR2c</t>
  </si>
  <si>
    <t>Lil Yachty - the ride- (Official Audio)</t>
  </si>
  <si>
    <t>Coffin</t>
  </si>
  <si>
    <t>Lil Boat 3.5</t>
  </si>
  <si>
    <t>spotify:track:5vDNippoMr52KpXBO9b9KQ</t>
  </si>
  <si>
    <t>https://www.youtube.com/watch?v=RV2DdfwCMQ4</t>
  </si>
  <si>
    <t>LIL YACHTY - COFFIN (OFFICIAL VIDEO)</t>
  </si>
  <si>
    <t>Gimme The Keys To The Coupe</t>
  </si>
  <si>
    <t>pRETTy</t>
  </si>
  <si>
    <t>spotify:track:6vDyzD9o8aYhR1963oJpkO</t>
  </si>
  <si>
    <t>https://www.youtube.com/watch?v=8w3z-7Hq9Ak</t>
  </si>
  <si>
    <t>Lil Yachty - pRETTy (Official Audio)</t>
  </si>
  <si>
    <t>running out of time</t>
  </si>
  <si>
    <t>spotify:track:7zy7iE31dGO70ShMXghsfj</t>
  </si>
  <si>
    <t>https://www.youtube.com/watch?v=eQRyZE2r7oM</t>
  </si>
  <si>
    <t>Lil Yachty - running out of time (Official Audio)</t>
  </si>
  <si>
    <t>sAy sOMETHINg</t>
  </si>
  <si>
    <t>spotify:track:1G7wqLzQQ3tveTYHcO5uVN</t>
  </si>
  <si>
    <t>https://www.youtube.com/watch?v=igFtut_1drQ</t>
  </si>
  <si>
    <t>Lil Yachty - sAy sOMETHINg (Official Music Video)</t>
  </si>
  <si>
    <t>Let's Start Here. https://QualityControl.lnk.to/LetsStartHere
A HAPPY PLACE PRODUCTION
Directed by Crowns &amp; Owls
Creative Directors: Tara Razavi and Cam Hicks
Miles Parks McCollum as Boat, Thomas and CV
Featuring: Anok Yai
Director of Photography: Luis â€œPanchâ€ Perez
Executive Producer, Happy Place: Tara Razavi 
Executive Producer, Colombia: Daniel Mcausland
Produced by Miranda Sarah Einy
Production Designer: Brittany Porter
Lead Styling for Mr. McCollum and for Ms. Yai: Aris Tatalovich
Fashion Stylist for Ms. Yai: Nicole Chaux
Additional Wardrobe: Daniela RodrÃ­guez 
Key Makeup Artist for Ms. Yai: Jamal Scott 
Makeup Artist: Alejandro Romero
Key Hair Stylist for Mr. McCollum: Tangela Snead
Key Hair Stylist for Ms. Yai:  Tanya Nena Melendez
On Set Special Effects Makeup Artist: Gratia Malkemus
Prosthetics Designed and Created by Omar Sfreddo at Nomad Studios 
Stand Ins for Mr. McCollum: Alex Preciado and Keyber Prens Panneso
Baby: Kaylin Jhareli Viera
Parking Lot Mom: Eliana Lucumi
Parking Lot Kid: Silvana Murillo Lucumi
Dead Man: Edward Junior Martinez
Waitresses: Margarita Cristancho and MarÃ­a Milena CÃ³rdoba
Diner Patrons: Stivenson Riascos, Luisa Fernanda Vidad, Jader Yesid Cortes, Ricardo Romero, Daniela JimÃ©nez, AndrÃ©s Pedraza, Angel BohÃ³rquez
Hallway Men: David Cambindo, Jorge AndrÃ©s Zapata, Kevin Savier Moya, Juan Esteban Ruiz, Cristian Duvan Cortes, Carlos David Quejada, Edwin Felipe Moreno, Diego Fernando Riascos, Jose Gabriel Cuero, Wilder Arieli Arboleda, Diego Quintero, Duvan JosÃ© Orozco, Jhon Fredy Palencia, AdriÃ¡n Stiward RodrÃ­guez, Yonifer Salas, Dixon Pedraza, Jean Carlos AlegrÃ­a, Cristian CÃ¡ndelo, AndrÃ©s RenterÃ­a 
1st Assistant Director: Camilo BahamÃ³n
2nd Assistant Director: Danny Cardona
Production Manager, Colombia: Nelson Zuluaga 
Assistant Production Manager, Colombia: Arnol. F RodrÃ­guez 
Production Coordinator, Happy Place: Chandler Yvanna GuzmÃ¡n
Production Coordinator, Colombia: Isaac Meneses 
Assistant to Mr. McCollum: Madelyn Gamwell 
Set Production Assistants: Miguel RodrÃ­guez and Cesar Perea
Art Director: Elisabeth Rendon
Art Swings: Oscar Javier Martinez, Oscar Prada, Javier Rayo
Art Assistants: Diego Caicedo, Victor Vargas
Crane Operator: Abelardo Parra
1st Assistant Camera: Alejandro Florez
2nd Assistant Camera: MarÃ­a Fernanda Carrillo
Camera Assistant: Annie Henao
BTS Capturers: Daniela Tauty Pardo, Nicolas Quintero 
Sound Mixer: Rafael Ospino
Boom Operator: Santiago RodrÃ­guez
Chief Lighting Technician: Herman Jaramillo
Lighting Technician: Miguel Gamba
Best Boy Electrician: Alexandra Arguello
Electricians: Julian Montoya, Carlos Moralez, Rodrigo Bedoya
Rigging Gaffer: Camilo Fajardo
DMX Controller: Mauricio Sarmiento
Lighting Assistants: Jorge Perez, Fernando Sanchez, Oscar Donoso, Andres Castiblanco, Jefferson Vidal, Rojas Wilber, Fredy Arias, Jeison Gutierrez
Key Grip: Yeison Ropero
Best Boy Grip: Enrique Hurtado
Dolly Grip: Ericson Ropero
Assistant Dolly Grip: AndrÃ©s Corredor
Grips: Cristian Moreno, Andres MÃ»noz, Gustavo Padillo, Elizabeth Hurtado
Production Accountants, Happy Place: Karen Perez and Nancy Vasquez
Accounting Assistant, Colombia: Anlly Vanegas
Location Manager: Camila Celis
Security to Mr. McCollum: DeMario Jemes
Editorial: Rock Paper Scissors
Editor: Sebastian Zotoff
Executive Producer: Shada Shariatzadeh
Head of Production: Dre Krichevsky
Producer: Aymi Sanchez
Color: No.8
Colorist: Tim Smith
Managing Director: Barny Wright
Executive Producer: Charlie Morris
Audio Mix + Sound Design: Adam Carl
VFX: Pendulum VFX
VFX Supervisor: Ryan Zum Mallen
VFX Coordinator: Will Brunker
CG Supervisor: Daichi Sakane
Rotoscoping: Ashish Patwal
Senior Post Coordinator: Damian Giampietro
Junior Post Coordinator: Emily Tegel 
Post Production Assistant: Kevin Garcia
Catering by Jenifer Melendez
Caterers: Daniel Caicedo, Fortino Sanchez, Yulieth Dominguez, Carlos Caldera, Hector Sendales
Transportation Captain: Marcela Durango
Transportation Coordinator: Jaime Alejandra Canon
Drivers: Oscar Bautista, Omar GonzÃ¡lez, Estiven Pinilla, Fredy Ãlvarez, Jimmy Ortiz, JosÃ© GonzÃ¡lez
Motown Records: Emmanuelle Cuny, Nathan Ledesma, Jill Lamothe, Gelareh Rouzbehani, Alec Henderson, James Wood, Leslie Taylor
Management: Kevin Lee AKA Coach K. 
Directorâ€™s Representative: Tony Stackhouse at Reveur Agency 
Lab Services by Colorlab
Filmed in BogotÃ¡, Colombia.</t>
  </si>
  <si>
    <t>drive ME crazy!</t>
  </si>
  <si>
    <t>spotify:track:6luBKkFUt5wTwz7hpLhp12</t>
  </si>
  <si>
    <t>https://www.youtube.com/watch?v=dGgBzSfgVsA</t>
  </si>
  <si>
    <t>Lil Yachty - drive ME crazy! (Official Audio)</t>
  </si>
  <si>
    <t>Phoebe Bridgers</t>
  </si>
  <si>
    <t>https://open.spotify.com/artist/1r1uxoy19fzMxunt3ONAkG</t>
  </si>
  <si>
    <t>Motion Sickness</t>
  </si>
  <si>
    <t>Stranger in the Alps</t>
  </si>
  <si>
    <t>spotify:track:5xo8RrjJ9CVNrtRg2S3B1R</t>
  </si>
  <si>
    <t>https://www.youtube.com/watch?v=9sfYpolGCu8</t>
  </si>
  <si>
    <t>Phoebe Bridgers - Motion Sickness (Official Video)</t>
  </si>
  <si>
    <t>PhoebeBridgersVEVO</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Scott Street</t>
  </si>
  <si>
    <t>spotify:track:6Uwi2Qk3H7fM4b4W4ExrAp</t>
  </si>
  <si>
    <t>https://www.youtube.com/watch?v=BBBxzmyeNdw</t>
  </si>
  <si>
    <t>Phoebe Bridgers - Scott Street (Official Music Video)</t>
  </si>
  <si>
    <t>The FADER</t>
  </si>
  <si>
    <t>https://www.thefader.com/2018/09/06/phoebe-bridgers-cover-story-interview
"Scott Street" from 'Stranger In The Alpsâ€™ is out now on Dead Oceans https://phoebebridgers.lnk.to/strangerinthealps
CREDITS:
Director: Alex Lill 
Producer: Brendan Garrett 
Director of Photography: Christopher Ripley 
1st AC: Shaw Fisher 
2nd AC/Loader: Anthony Goodman 
MUA: Nicole Walpert 
Hair Stylist: April Garcia 
Phoebeâ€™s Hair and Makeup: Roz Music
Casting Director: Jamie Bridgers
Key PA: Robert Main 
PA: Tori Lill
Editor: Alex Lill 
Colorist: Christopher Ripley 
Production Company: Simian Design Group &amp; The FADER
Subscribe now for more The FADER Â http://bit.ly/XPZVfG
Follow the FADER on Instagram:Â http://instagram.com/thefader
Follow the FADER on Twitter: https://twitter.com/thefader
Like the FADER on Facebook: http://on.fb.me/11JaNSJ</t>
  </si>
  <si>
    <t>I Know The End</t>
  </si>
  <si>
    <t>Punisher</t>
  </si>
  <si>
    <t>spotify:track:0pJW1Xw3aY4Eh6k5iuBkfI</t>
  </si>
  <si>
    <t>https://www.youtube.com/watch?v=WJ9-xN6dCW4</t>
  </si>
  <si>
    <t>Phoebe Bridgers - I Know the End (Official Video)</t>
  </si>
  <si>
    <t>â€œI Know the Endâ€ by Phoebe Bridgers, out now on Dead Oceans.
Buy/stream:Â https://phoebebridgers.ffm.to/punisher
Video Credits:
Director: Alissa Torvinen
Executive Producer/Producer: Dilly Gent
Production company: Son&amp;Heir
Producer: Barret Hacia
Production Manager: Sean Blau
Director of Photography:Â Casey Stolberg
Steadicam: Chris LohÂ 
Gaffer: Quinn Brudos-Sommers
Key Grip: Hiram Borges
1st AD: Peter Etherington
Production Designer: Britt Keller
HMU: Jenna Nelson
Costumer:Â Dagmarette Yen
2nd AD: Sherry Shi
Editor: Niles Howard
Color: Bryan Smaller / Company 3
VFX: Ryan GameÂ 
1st AC: Connor Lambert
2nd AC: Will Hecht
Set Lighting Tech: Andrew Kendall
Live Lighting Design: Nick â€œSpikeâ€ Inglis
Best Boy Electric: Ben Perez
Best Boy Grip: Michael Rosner-Hyman
Grip Ashley: Petrie
Production Designer:Â Britt Keller
Art Assistant: Chelsea AlexanderÂ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Â 
BG: Devin Fance
BG: John Hein
BG: Jeremy Mao
BG: Garcia Segura
BG: Grace Garner
BG: Lulu Clark
BG: Ruby Henley
Filmed at LA Memorial Coliseum.
Lyrics:
Somewhere in Germany but I canâ€™t place it
Man I hate this part of Texas
Close my eyes, fantasize
Three clicks and Iâ€™m home
When I get back Iâ€™ll lay around
Then Iâ€™ll get up and lay back down
Romanticize a quiet life
Thereâ€™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Â 
And I got mean
Iâ€™m always pushing you away from me
But you come back with gravity
And when I call you come home
A bird in your teeth
So I gotta go
I know, I know, I know
When the sirens sound youâ€™ll hide under the floor
But Iâ€™m not gonna go down in my hometown in a tornado
Iâ€™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â€™s convinced
Itâ€™s a government drone or an alien spaceship
Either way weâ€™re not alone
Iâ€™ll find a new place to be fromÂ 
A haunted house with a picket fence
To float around and ghost my friends
Iâ€™m not afraid to disappear
The billboard said The End Is Near
I turned around there was nothing there
Yeah, I guess the end is here
The end is here
Follow Phoebe Bridgers:
Subscribe:Â https://phoebe.lnk.to/Subscribe
Music Online:Â https://phoebe.lnk.to/Listen
Website:Â https://phoebe.lnk.to/Website
Facebook:Â https://phoebe.lnk.to/FB
Instagram:Â https://phoebe.lnk.to/IG
Twitter:Â https://phoebe.lnk.to/TW
#phoebebridgers #punisher #deadoceans</t>
  </si>
  <si>
    <t>The Gold - Phoebe Bridgers Version</t>
  </si>
  <si>
    <t>The Gold (Phoebe Bridgers Version)</t>
  </si>
  <si>
    <t>spotify:track:7qcXUzPwoxSBFxjTbNrV0B</t>
  </si>
  <si>
    <t>https://www.youtube.com/watch?v=XyvNFABlYEA</t>
  </si>
  <si>
    <t>Manchester Orchestra - Topic</t>
  </si>
  <si>
    <t>Provided to YouTube by BWSCD, Inc.
The Gold (Phoebe Bridgers Version) Â· Manchester Orchestra Â· Phoebe Bridgers
The Gold
â„— 2018 Dead Oceans
Released on: 2018-07-13
Auto-generated by YouTube.</t>
  </si>
  <si>
    <t>Kyoto</t>
  </si>
  <si>
    <t>spotify:track:4vjvx7Zxkb4AltGcZ0BBvI</t>
  </si>
  <si>
    <t>https://www.youtube.com/watch?v=Tw0zYd0eIlk</t>
  </si>
  <si>
    <t>Phoebe Bridgers - Kyoto (Official Video)</t>
  </si>
  <si>
    <t>â€œKyoto,â€ the new song by Phoebe Bridgers from â€˜Punisherâ€™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â€™t
You called me from a payphone, they still got pay phones
It cost a dollar a minute
To tell me youâ€™re getting sober and you wrote me a letter
But I donâ€™t have to read it
Iâ€™m gonna kill you
If you donâ€™t beat me to it
Dreaming through Tokyo skies
I wanted to see the world
Then I flew over the ocean
And I changed my mind
Sunsetâ€™s been a freak show
On the weekend so Iâ€™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â€™t forgive you
But please donâ€™t hold me to it
Born under Scorpio skies
I wanted to see the world
Through your eyes until it happened
Then I changed my mind
Guess I lied
Iâ€™m a liar
Who lies
Cause Iâ€™m a liar
Credits:
Directed &amp; Edited by Nina Ljeti
Produced by: Barret Hacia 
Grip: Aaron Meister 
Production company: Son&amp;Heir
Featuring Emily Bannon, Marshall Vore and Harrison Whitford
Phoebe Bridgers - Kyoto (Official Video)
#PhoebeBridgers, #Kyoto, #Punisher</t>
  </si>
  <si>
    <t>Moon Song</t>
  </si>
  <si>
    <t>spotify:track:46RNrAkGsqWTDrv2ZPOAbx</t>
  </si>
  <si>
    <t>https://www.youtube.com/watch?v=dwRSrrNzkts</t>
  </si>
  <si>
    <t>Phoebe Bridgers â€“ Moon Song</t>
  </si>
  <si>
    <t>fistfight factory</t>
  </si>
  <si>
    <t>tw : near the end, there's some blood and wounds shown.
hi, this is your sad dumptruck channel, and I own nothing but the editing. I hope you like this. thanks!
movie : October.</t>
  </si>
  <si>
    <t>Savior Complex</t>
  </si>
  <si>
    <t>spotify:track:5BN59BDczcpxstFKILIH0q</t>
  </si>
  <si>
    <t>https://www.youtube.com/watch?v=VJlR3pvgLQA</t>
  </si>
  <si>
    <t>Phoebe Bridgers - Savior Complex (Official Video)</t>
  </si>
  <si>
    <t>Official video for Phoebe Bridgers â€œSavior Complexâ€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â€™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Garden Song</t>
  </si>
  <si>
    <t>spotify:track:5bIgzvxvlefRUCQK9JPocF</t>
  </si>
  <si>
    <t>https://www.youtube.com/watch?v=1u8rIx65QgA</t>
  </si>
  <si>
    <t>Phoebe Bridgers - Garden Song (Official Video)</t>
  </si>
  <si>
    <t>WARNING: This video may potentially trigger seizures for people with photosensitive epilepsy. 
â€œGarden Songâ€ by Phoebe Bridgers, out now on Dead Oceans. 
Buy / stream: https://phoebebridgers.ffm.to/gardensong
Directed by: Jackson Bridgers
Lighting by : Nick â€œSpikeâ€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â€™m gonna live in your house up on the hill_x000D_
And when your skinhead neighbor goes missing_x000D_
Iâ€™ll plant a garden in the yard then_x000D_
Theyâ€™re gluing roses on a flatbed_x000D_
You should see it, I mean thousands
_x000D_I grew up here till it all went up in flames_x000D_
Except the notches in the doorframe_x000D_ _x000D_
I donâ€™t know when you got taller
_x000D_See our reflection in the water
_x000D_Off a bridge at the Huntington_x000D_
I hopped the fence when I was seventeen_x000D_
Then I knew what I wanted_x000D_ _x000D_
When I grow up Iâ€™m gonna look up from my phone and see my life_x000D_
And itâ€™s gonna be just like my recurring dream
_x000D_Iâ€™m at the movies_x000D_I donâ€™t remember what Iâ€™m seeing_x000D_
The screen turns in to a tidal wave_x000D_
Then itâ€™s a dorm room like a hedge maze and when I find you_x000D_
You touch my leg and I insist_x000D_
But I wake up before we do it_x000D_
_x000D_I donâ€™t how but Iâ€™m taller_x000D_
It must be something in the water_x000D_
Everythingâ€™s growing in our garden_x000D_
You donâ€™t have to know that itâ€™s haunted_x000D_
The doctor put her hands over my liver_x000D_
She told me my resentmentâ€™s getting smaller_x000D_
No Iâ€™m not afraid of hard work
_x000D_I get everything I want_x000D_I have everything I wanted
#PhoebeBridgers #GardenSong #DeadOceans</t>
  </si>
  <si>
    <t>spotify:track:3rJDsZjIaCfJQSqRUvl0BM</t>
  </si>
  <si>
    <t>https://www.youtube.com/watch?v=jcq5NlYz1PU</t>
  </si>
  <si>
    <t>Phoebe Bridgers - Funeral (Official Lyric Video)</t>
  </si>
  <si>
    <t>Phoebe Bridgers - "Funeral" from 'Stranger In The Alps' out Sept. 22 on Dead Oceans. 
Buy / stream: https://PhoebeBridgers.lnk.to/strangerinthealps
Directed by Lachlan Turczan</t>
  </si>
  <si>
    <t>spotify:track:5LJ4ig9cMvjui3li1mrNRl</t>
  </si>
  <si>
    <t>SEVENTEEN</t>
  </si>
  <si>
    <t>https://open.spotify.com/artist/7nqOGRxlXj7N2JYbgNEjYH</t>
  </si>
  <si>
    <t>SEVENTEEN 4th Album 'Face the Sun'</t>
  </si>
  <si>
    <t>spotify:track:6I2tqFhk8tq69iursYxuxd</t>
  </si>
  <si>
    <t>https://www.youtube.com/watch?v=gRnuFC4Ualw</t>
  </si>
  <si>
    <t>SEVENTEEN (ì„¸ë¸í‹´) 'HOT' Official MV</t>
  </si>
  <si>
    <t>SEVENTEEN (ì„¸ë¸í‹´) 'HOT' Official MV
Credits:
PRODUCTIONï½œRIGEND FILM
DIRECTORï½œRIMA YOON, DONGJU JANG
PDï½œHANUL NA, SOOMIN LIM
ADï½œHYERIN CHOI, JOOAE KIM, YUJI SHIN
PAï½œXIMIN OH, JIHO EOM, BEOMSU KIM, SEWON PARK, HWAMOK WOO, HYEIK JEONG, HAESUNG GEE, DONGEUN SHIN, JIHUN LIM, HOYOUNG LEE, HWAYOUNG PARK
EDITï½œRIGEND FILM
CGï½œRIGEND FILM, DOUBLUE
2Dï½œHYUNAH CHA, COMMA
3Dï½œNEVV, EIGHT
DOP(DAY1-2)ï½œEUMKO
EUNKI KIM, SUNGYUN CHO, YUNTAE GO, DONGHYUN LEE, YEOEUN AHN
DIT(DAY1-2)ï½œSEUNGHEE KIM
DOP(DAY3)ï½œSUNGHUN HONG(MUSITM H)
WOOCHUL PARK, DONGRYUL PARK, GUNJU KIM
DIT(DAY3)ï½œDONGHWA HAM
DRONEï½œMINKYOO PARK(BROTHERWORKS.), SANGHOON LEE
JIMMY JIB(DAY1)ï½œYOUNGJUNG KIM
HYUN IN KIM, SUNG HOON KIM
JIMMY JIB(DAY2)ï½œDONGJIN LEE
JIYONG LEE, JEONGHYUN YOO, SUNGEUM JUNG
JIMMY JIB(DAY3)ï½œSEUNGHYEON JI
JUNGHYUN BING, MINCHUL KANG
GAFFER (DAY1-2)ï½œJOONGHUK JUNG
JESEUNG HAN, SEUNGHO BAEK, HYUNSUK KIM, HWAYONG CHUNG, WOODY, BYUNGJONG KIM, DONGYUN SIN, JUHAN CHO
GAFFER (DAY3)ï½œSEOKHO SON
WONKYU CHOI, DUCKYEON PARK, HYUK YOU, SEONGKWAN CHOI, YUJUNG KIM, SUNGYEAN JANG, YOUNGJUN LEE
SHOW LIGHTINGï½œSUNGGEUN MA
ARTï½œBONA KIM, JINSIL PARK (MU:E)
ILHO HEO
LOCATIONï½œHANSAEM KIM(ITPLACE), KYEONGWON KIM
SFXï½œCHOULYOUNG PARK(DRAGON)
#SEVENTEEN #ì„¸ë¸í‹´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_WORLD</t>
  </si>
  <si>
    <t>SEVENTEEN 4th Album Repackage 'SECTOR 17'</t>
  </si>
  <si>
    <t>spotify:track:3QwiidVHfeE9y5jl4n2MTC</t>
  </si>
  <si>
    <t>https://www.youtube.com/watch?v=VCDWg0ljbFQ</t>
  </si>
  <si>
    <t>SEVENTEEN (ì„¸ë¸í‹´) '_WORLD' Official MV</t>
  </si>
  <si>
    <t>SEVENTEEN (ì„¸ë¸í‹´) '_WORLD' Official MV
Credits:
Productionï½œOUI PRODUCTION
Directorï½œOui Kim
Producerï½œYeonjin Kim
1st ADï½œHuiwon Song
2nd ADï½œHojin Choi
Director of Photographyï½œEumKo
Focus Pullerï½œYoungwoo Lee, Kwangsu Lee
2nd ACï½œEunil Lee
DITï½œYuntae Ko
3rd ACï½œDonghyun Lee
Jimmy jibï½œDongjin Lee (jimmyjib_motion)
1st Assistantï½œJiyong Lee
2nd Assistantï½œJeonghyun Yoo
3rd Assistanï½œSungeum Jung
Gafferï½œTaekwan Lee
Crewï½œSunghoon Moon, Jaedon Hwang, Jinuk An, Shinhyun Ho, Hyunjin Park, Soyoung Lee, Junho Park
Art teamï½œMole
Art Directorï½œHeeju Park, Insol Yun
Art teamï½œYunah Kim, Jongmin Kang, Chan Park, Jiseong Moon, Sumin Bang, Minwoo Park
Show Lightï½œJshow company
SFXï½œKyoungsoo Park (JUST)
SFX Supervisorï½œChangsok Kim, Dongho Lee
SFX Technicianï½œYeongung Choe, Chanmin Lee, Taesick Seol, Hyun Ahn, Minjun Choi, Dongyun Lee
VFXï½œSECONDFLOOR
VFX Supervisiorï½œDaeyoung Byun
2D Composite Leadï½œAyoung  Lee
2D Composite Artistï½œYoungjun Ko, Cheayoung Kim
Fx Artistï½œHyeju Kang, Geoyoung You
Project Managerï½œSeoyun Kim
DIï½œLUCID COLOUR
Coloristï½œJiyun Yeom
DI Crewï½œSomi Na, Suhyeon Bae, Mirim Lee, Jiwon Seo
DI Producerï½œOnew Kim
#SEVENTEEN #ì„¸ë¸í‹´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â“’ PLEDIS Entertainment. All Rights Reserved</t>
  </si>
  <si>
    <t>Rock with you</t>
  </si>
  <si>
    <t>SEVENTEEN 9th Mini Album 'Attacca'</t>
  </si>
  <si>
    <t>spotify:track:6LnEoRQKMcaFTR5UvaKuBy</t>
  </si>
  <si>
    <t>https://www.youtube.com/watch?v=WpuatuzSDK4</t>
  </si>
  <si>
    <t>SEVENTEEN (ì„¸ë¸í‹´) 'Rock with you' Official MV</t>
  </si>
  <si>
    <t>SEVENTEEN (ì„¸ë¸í‹´) 'Rock with you' Official MV
Credits:
PRODUCTIONï½œRIGEND FILM
DIRECTORï½œRIMA YOON, DONGJU JANG
EDITï½œRIGEND FILM
PDï½œHANUL NA
ADï½œYONGOH LEE, HYERIN CHOI, JOOAE KIM, HANBIT JANG, YUJI SHIN, SEYOUNG LIM
PAï½œAIN JO, YEONSOO AN, SUKMIN OH, DONGWOOK WON, SANGHYUK PARK, HOYOUNG LEE, INGYU LEE, KANGTAE PARK
CGï½œRIGEND FILM, DOYEON KIM, JANG YE JIN (DOUBLUE), SEULGI LEE (DOUBLUE)
2Dï½œCOMMA
3Dï½œBREEZRTREE
DOPï½œINMO YUN (ATOD)
JAEHWAN RYU, HYUNJI KIM, JAEDO LEE, SUHYUN HAN
DITï½œJUYOUNG AN
JIMMY JIB (DAY 1-3)ï½œYOUNGJUNG KIM
HYUN IN KIM, SUNG HOON KIM
JIMMY JIB (DAY 4)ï½œSEUNGHYEON JI
JUNGHYUN BING, MINCHUL KANG
GAFFERï½œJUNHEE PARK (TEAM JJUN),
GANGMIN JEONG
SHOW LIGHTINGï½œKANGSUNG JUN (Jshow company
ARTï½œBONA KIM, JINSIL PARK (MU:E)
YERI KANG, JIEUN YOON, AYEONG CHOI ILHO HEO
SFXï½œCHOULYOUNG PARK(DRAGON)
LOCATIONï½œEUNJOO CHOI, KYEONGWON KIM(IT PLACE)
#ì„¸ë¸í‹´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CHEERS</t>
  </si>
  <si>
    <t>spotify:track:1pdFdv8R6ezIAUUNkn785b</t>
  </si>
  <si>
    <t>https://www.youtube.com/watch?v=RnO0HhILXi4</t>
  </si>
  <si>
    <t>SVT LEADERS 'CHEERS' Official MV</t>
  </si>
  <si>
    <t>SVT LEADERS 'CHEERS' Official MV
Credits:
PRODUCTIONï½œVM PROJECT ARCHITECTURE
DIRECTORï½œBEOMJIN PKA PARANOID PARADIGM
EDITï½œVM PROJECT ARCHITECTURE
PDï½œYOHAN JOO, KENNY CHOI
ADï½œAHLIM OK, SEUNGHYEOK YOO
PAï½œKIWON NA, KWANHYUNG LEE, JAEMIN KIM
DOPï½œHYUNGYEON KIM
HUIJEONG KIM
GAFFERï½œSEUNGNAM YOON (BEST BOY)
IN KUK HONG
TECHNO CRANE, JIMMY JIBï½œMOTION
ARTï½œA:WE
VFX l PARAVAN
FPV l WONâ€™S PRODUCTION
#SEVENTEEN #ì„¸ë¸í‹´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â“’ PLEDIS Entertainment. All Rights Reserved</t>
  </si>
  <si>
    <t>VERY NICE</t>
  </si>
  <si>
    <t>Love&amp;Letter repackage album</t>
  </si>
  <si>
    <t>spotify:track:1Rrj7KyS2R6SP9CQMDJW1w</t>
  </si>
  <si>
    <t>https://www.youtube.com/watch?v=J-wFp43XOrA</t>
  </si>
  <si>
    <t>[MV] SEVENTEEN(ì„¸ë¸í‹´) _ VERY NICE(ì•„ì£¼ NICE)</t>
  </si>
  <si>
    <t>[MV] SEVENTEEN(ì„¸ë¸í‹´) _ VERY NICE(ì•„ì£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â€˜Pretty Uâ€™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â€˜LOVE&amp;LETTERâ€™ along with five new songs. In total there will be 15 songs, and the fans will be able to see the special colors of SEVENTEEN. 
â–¶1theK FB  : http://www.facebook.com/1theK
â–¶1theK TW : https://twitter.com/1theK
â–¶1theK G+ : https://plus.google.com/+1theK
åŽ»ã‚‹4æœˆã€1stãƒ•ãƒ«ã‚¢ãƒ«ãƒãƒ ã€ŽLOVEï¼†LETTERã€ã®ã‚¿ã‚¤ãƒˆãƒ«æ›²ã€Œãã‚Œã„ã€ã§ã€â€˜è‡ªä¸»åˆ¶ä½œã‚¢ã‚¤ãƒ‰ãƒ«â€˜ã¨ã„ã†åå£°ã«ãµã•ã‚ã—ãã€ã•ã‚‰ã«æˆé•·ã—ãŸå§¿ã‚’è¦‹ã›ã¦å¤šãã®æ„›ã‚’å—ã‘ãŸSEVENTEENãŒã€7æœˆ4æ—¥ã®æ·±å¤œãƒªãƒ‘ãƒƒã‚±ãƒ¼ã‚¸ã‚¢ãƒ«ãƒãƒ ã‚’ãƒªãƒªãƒ¼ã‚¹ã™ã‚‹ã€‚
ä»Šå›žã®ã‚¢ãƒ«ãƒãƒ ã¯ã€éŽåŽ»ã€Œãã‚Œã„ã€ã®æ´»å‹•ã®éš›ã€ç†±ã„æ„›ã‚’é€ã£ã¦ãã‚ŒãŸãƒ•ã‚¡ãƒ³ã«æ„Ÿè¬ã®æ°—æŒã¡ã‚’ä¼ãˆã‚‹ãŸã‚ã«ä¼ç”»ã—ãŸã‚‚ã®ã€‚æ—¢å­˜ã®ã€ŽLOVEï¼†LETTERã€ã®åŽéŒ²æ›²ã«æ–°æ›²5æ›²ã‚’åŠ ãˆå…¨15æ›²ã§æ§‹æˆã•ã‚Œã¦ãŠã‚Šã€ã•ã‚‰ã«è±Šã‹ãªSEVENTEENã®éŸ³æ¥½è‰²ã‚’æ„Ÿã˜ã‚‹ã“ã¨ãŒã§ãã‚‹ã€‚
ì§€ë‚œ 4ì›” ì²« ë²ˆì§¸ ì •ê·œì•¨ë²” 'LOVE&amp;LETTER'ì˜ íƒ€ì´í‹€ê³¡ 'ì˜ˆì˜ë‹¤'ë¡œ 'ìžì²´ì œìž‘ ì•„ì´ëŒ'ì´ë¼ëŠ” ëª…ì„±ì— ê±¸ë§žê²Œ í•œì¸µ ë” ì„±ìž¥í•œ ëª¨ìŠµì„ ë³´ì—¬ì£¼ë©° ë§Žì€ ì‚¬ëž‘ì„ ë°›ì€ ì„¸ë¸í‹´ì´ ì˜¤ëŠ” 7ì›” 4ì¼ ìžì • ë¦¬íŒ¨í‚¤ì§€ ì•¨ë²”ì„ ë°œí‘œí•œë‹¤.
ì´ë²ˆ ì•¨ë²”ì€ ì§€ë‚œ 'ì˜ˆì˜ë‹¤' í™œë™ì— ëœ¨ê±°ìš´ ì‚¬ëž‘ì„ ë³´ë‚´ì¤€ íŒ¬ë“¤ì—ê²Œ ê°ì‚¬ì˜ ë§ˆìŒì„ ì „í•˜ê³ ìž ê¸°íšëœ ê²ƒ. ê¸°ì¡´ 'LOVE&amp;LETTER'ì˜ ìˆ˜ë¡ê³¡ê³¼ ì‹ ê³¡ 5ê³¡ì„ ë”í•œ ì´ 15ê³¡ìœ¼ë¡œ êµ¬ì„±ë˜ì–´ ìžˆìœ¼ë©°, í•œì¸µ í’ì„±í•œ ì„¸ë¸í‹´ë§Œì˜ ìŒì•… ìƒ‰ê¹”ì„ ëŠë‚„ ìˆ˜ ìžˆë‹¤.</t>
  </si>
  <si>
    <t>Don't Wanna Cry</t>
  </si>
  <si>
    <t>SEVENTEEN 4th Mini Album â€˜Al1â€™</t>
  </si>
  <si>
    <t>spotify:track:6Upu6yjkdi0DVI8E3IBZEU</t>
  </si>
  <si>
    <t>https://www.youtube.com/watch?v=zEkg4GBQumc</t>
  </si>
  <si>
    <t>[M/V] SEVENTEEN(ì„¸ë¸í‹´) - ìš¸ê³  ì‹¶ì§€ ì•Šì•„ (Don't Wanna Cry)</t>
  </si>
  <si>
    <t>ì†Œë…„ì˜ ì„±ìž¥ì˜ ë˜ ë‹¤ë¥¸ ë‹¨ê³„ë¥¼ ë‹´ì€ ì„¸ë¸í‹´ì˜ 4th Mini Album 'Al1'ì˜ íƒ€ì´í‹€ê³¡ 'ìš¸ê³  ì‹¶ì§€ ì•Šì•„'ëŠ” ì†Œë…„ì´ ì‚´ë©´ì„œ ì²˜ìŒìœ¼ë¡œ ëŠë‚€ ê¹Šì€ ìŠ¬í””ì˜ ìˆœê°„ì— ëŒ€í•œ ë…¸ëž˜ë¡œ, ì†Œë…„ì˜ ì¸ìƒ ì „ë¶€ë‚˜ ë‹¤ë¦„ ì—†ëŠ” ëˆ„êµ°ê°€ë¥¼ ìžƒì„ì§€ë„ ëª¨ë¥´ëŠ” ìˆœê°„ì´ ì™”ì„ ë•Œ, ê·¸ ì ˆë§ê°ê³¼ í•¨ê»˜ ì ˆëŒ€ë¡œ ê·¸ê²ƒì„ ìžƒê³  ì‹¶ì§€ ì•Šì€ ìˆœìˆ˜í•œ ë§ˆìŒì„ 'ìš¸ê³  ì‹¶ì§€ ì•Šì•„'ë¼ëŠ” ë§ë¡œ í‘œí˜„í•œ ë…¸ëž˜ì´ë‹¤.
 ë˜í•œ, íƒ€ì´í‹€ê³¡ 'ìš¸ê³  ì‹¶ì§€ ì•Šì•„'ëŠ” ì„¸ë¸í‹´ìœ¼ë¡œì„œëŠ” ë³¸ê²©ì ìœ¼ë¡œ ì²˜ìŒ EDMì„ ì‹œë„í•œ ê³¡ìœ¼ë¡œ ì„¸ë¸í‹´ì´ ê·¸ë™ì•ˆ ë³´ì—¬ì¤€ ì†Œë…„ì˜ ìˆœìˆ˜í•œ ê°ì •ì„ ìœ ì§€í•˜ë˜, ë³´ë‹¤ ê¹Šì€ ëª¨ìŠµì„ ë“œëŸ¬ë‚´ë©° ê¹Šì€ ê°ì„±ì„ ë³´ì—¬ì£¼ê³ ìž ë…¸ë ¥í•œ ê³¡ì´ë‹¤. ë˜í•œ, ì„œì •ì ì¸ ê°ì„±ì„ ë‹´ê³  ìžˆëŠ” ì‹ ë””ì‚¬ì´ì €ì™€ ê²©ë ¬í•œ ë¹„íŠ¸ê°€ êµì°¨í•˜ë©´ì„œ ëˆˆë¬¼ì´ íë¥¼ ê²ƒ ê°™ì§€ë§Œ ìš¸ê³  ì‹¶ì§€ ì•Šì€ ì„¸ë¸í‹´ì˜ ë§ˆìŒì„ ë‹´ì•„ëƒˆìœ¼ë©°, íŠ¹ížˆ ìŠ¬í”ˆ ê°ì„± ì‚¬ì´ë¡œ ë“£ëŠ” ì‚¬ëžŒì˜ ê·€ë¥¼ ì‚¬ë¡œìž¡ëŠ” ë¹„íŠ¸ê°€ ë§¤í˜¹ì ì¸ ê³¡ì´ë‹¤.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â“’ Pledis Entertainment. All Rights Reserved</t>
  </si>
  <si>
    <t>To you</t>
  </si>
  <si>
    <t>spotify:track:25osmdhvjltPlN7gI2Javd</t>
  </si>
  <si>
    <t>https://www.youtube.com/watch?v=n9ta1Pgeu80</t>
  </si>
  <si>
    <t>SEVENTEEN(ì„¸ë¸í‹´) - ì†Œìš©ëŒì´ (To you) @Comeback Show 'Attacca'</t>
  </si>
  <si>
    <t>SEVENTEEN(ì„¸ë¸í‹´) - ì†Œìš©ëŒì´ (To you) @Comeback Show 'Attacca'
#ì„¸ë¸í‹´ #SEVENTEEN
#Attacca
#ì†Œìš©ëŒì´ #Toyou
#SVT_ComebackShow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Shadow</t>
  </si>
  <si>
    <t>spotify:track:2rwJP8OEao5y3xexw52HfD</t>
  </si>
  <si>
    <t>https://www.youtube.com/watch?v=_WVhcJA4Pbk</t>
  </si>
  <si>
    <t>[M/V] SEVENTEEN(ì„¸ë¸í‹´) - SHADOW</t>
  </si>
  <si>
    <t>random_svt</t>
  </si>
  <si>
    <t>SHADOW FMV
.
#seventeen #facethesun #hot
.
shadow mv
seventeen shadow mv</t>
  </si>
  <si>
    <t>DON QUIXOTE</t>
  </si>
  <si>
    <t>spotify:track:7BiEgR5r0yMmFoWC9kOTGf</t>
  </si>
  <si>
    <t>https://www.youtube.com/watch?v=COJ_VCKnOFo</t>
  </si>
  <si>
    <t>SEVENTEEN DON QUIXOTE Lyrics (ì„¸ë¸í‹´ DON QUIXOTE ê°€ì‚¬) (Color Coded Lyrics)</t>
  </si>
  <si>
    <t>Jaeguchi</t>
  </si>
  <si>
    <t>All Rights Administered by Pledis Entertainment
â€¢ Artist: SEVENTEEN (ì„¸ë¸í‹´)
â€¢ Song â™«: DON QUIXOTE
â€¢ Album: Face The Sun
â€¢ Released: 2022.05.27
........................................
..............................................................................
â€¢ REQUEST SONG HERE: https://goo.gl/9G5rQx
................................................................................
â€¢ No copyright infringement intended / Don't reupload</t>
  </si>
  <si>
    <t>Darl+ing</t>
  </si>
  <si>
    <t>spotify:track:2j1Es5qEl4pD8GEe2WsYgP</t>
  </si>
  <si>
    <t>https://www.youtube.com/watch?v=bTtNV6hgDno</t>
  </si>
  <si>
    <t>SEVENTEEN (ì„¸ë¸í‹´) 'Darl+ing' Official MV</t>
  </si>
  <si>
    <t>SEVENTEEN (ì„¸ë¸í‹´) 'Darl+ing' Official MV 
Credits:
PRODUCTIONï½œRIGEND FILM
DIRECTORï½œRIMA YOON, DONGJU JANG
PDï½œHANUL NA, SOOMIN LIM
ADï½œYONGOH LEE, HYERIN CHOI, JOOAE KIM, YUJI SHIN
PAï½œHYEOK JEONG, GYUHONG JUNG, SUKMIN OH, INHO PARK, HYEONKYU BAEK, HOYOUNG LEE, HWAYOUNG PARK
EDITï½œRIGEND FILM
CGï½œRIGEND FILM, DOUBLUE
2Dï½œCOMMA
3Dï½œNEVV
DI ï½œMINJUNG KIM (NAMSEC)
ILLUSTRATIONï½œMMMEARI
DOPï½œSUNGHUN HONG(MUSITM H)
SANGGU KIM, WOOCHUL PARK, YOOIK JEONG, JUNYOUNG KIM, HOEJEONG KIM, GUNJU KIM
DITï½œYONGHWAN NOH, DONGHWA HAM
JIMMY JIBï½œYOUNGJUNG KIM
HYUN IN KIM, SUNG HOON KIM
GAFFER (DAY1)ï½œJUNHEE PARK (TEAM JJUN)
GANGMIN JEONG, SEUNGCHEOL LEE,  JEONGWOOK KIM, DOOHYEONG AN, JAEHOON LEE, JINYOUNG BAEK, CHAN JEONG
GAFFER (DAY2-3)ï½œHEEBONG NOH
WOOYEON CHO, HEEDONG CHO, JUNHWI PARK, MANSANG LIM, MINSEOP YOON, JUNHYUNG LIM, WONJONG CHOI, JINWOO YOO, DONGYEOL YOO
ARTï½œBONA KIM, JINSIL PARK (MU:E)
ILHO HEO
SFXï½œCHOULYOUNG PARK(DRAGON)
#SEVENTEEN #ì„¸ë¸í‹´
#SVT_Darling
#Darling #ë‹¬ë§ #ep0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Shiloh Dynasty</t>
  </si>
  <si>
    <t>https://open.spotify.com/artist/1wxPItEzr7U7rGSMPqZ25r</t>
  </si>
  <si>
    <t>Losing Interest</t>
  </si>
  <si>
    <t>Missing</t>
  </si>
  <si>
    <t>spotify:track:55XrFge2dEZwYzNl128DwN</t>
  </si>
  <si>
    <t>https://www.youtube.com/watch?v=HC6xx-GxlUY</t>
  </si>
  <si>
    <t>Shiloh Dynasty &amp; CuBox - Losing Interest (Lyrics)</t>
  </si>
  <si>
    <t>Aurora Vibes</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Vivid Pictures</t>
  </si>
  <si>
    <t>spotify:track:5e2l2ZAMwHmrkdM4Z6NhAR</t>
  </si>
  <si>
    <t>https://www.youtube.com/watch?v=OTL6iSzJ2p4</t>
  </si>
  <si>
    <t>timmies // again (ft. shiloh) Â«LyricsÂ»</t>
  </si>
  <si>
    <t>unknown human</t>
  </si>
  <si>
    <t>Timmies:
https://timmies.bandcamp.com/album/vivid-pictures
https://soundcloud.com/timmiesmusic
https://open.spotify.com/artist/1AUZYkS7eLmZUnBjQyJmwf
https://timmies.bandcamp.com/
https://www.youtube.com/channel/UCT6BaN8eWXn-p_5pWoAgCRA
â€¢If you want to submit track(s), please send me a mail with your track and artist name.
â€¢Disclaimer: We do not own ANY rights to any of the music or footage we share, if you have a problem with our way of promotion, shoot us an email to  UnknownHumanpr@gmail.com and we will take the video down if needed.</t>
  </si>
  <si>
    <t>RIP</t>
  </si>
  <si>
    <t>spotify:track:3xa8ejQLxZNElGUc71yDZz</t>
  </si>
  <si>
    <t>https://www.youtube.com/watch?v=Y43zycFmZJM</t>
  </si>
  <si>
    <t>Croosh - R.I.P.</t>
  </si>
  <si>
    <t>Promoting Sounds</t>
  </si>
  <si>
    <t>Promoting Sounds is a label and artist, &amp; we work closely on songs to bring you guys the best music everyday. Artist: Croosh / prod. LAC)_x000D_
Song Name: R.I.P._x000D_
Description: Croosh - R.I.P. brings the feels on this brand new track. R.I.P. to the lost legends._x000D_
_x000D_
Artist Social Networks:_x000D_
https://soundcloud.com/jamir-malek_x000D_
https://twitter.com/croosh__x000D_
https://www.instagram.com/croosh_/_x000D_
https://www.facebook.com/crooshmusic_x000D_
_x000D_
Support Promoting Sounds:_x000D_
http://spoti.fi/2lPQjF0_x000D_
https://twitter.com/PromotingSounds_x000D_
https://www.facebook.com/PromotingSounds_x000D_
http://soundcloud.com/Promotedsounds_x000D_
http://instagram.com/promotingsounds_x000D_
_x000D_
Promoting Sounds is a curation channel with aims to display the best hip hop, rap and alternative music from underrated artists you may not have heard of and such talents as Logic, G-Eazy, Blackbear, KYLE, Chance The Rapper and more. Be sure to comment below what you think of the tunes . Not for children - these videos are rap music that contain adult themes - thank you!</t>
  </si>
  <si>
    <t>I'll Keep You Safe</t>
  </si>
  <si>
    <t>spotify:track:01Rc6yXYtujAnMaR1NME11</t>
  </si>
  <si>
    <t>https://www.youtube.com/watch?v=KCZqguEKdBc</t>
  </si>
  <si>
    <t>sagun - I'll Keep You Safe (feat. Shiloh)</t>
  </si>
  <si>
    <t>The LoFi Forest</t>
  </si>
  <si>
    <t>Follow sagun: 
 https://www.instagram.com/iamsagun/
 https://twitter.com/iamsagun
Buy merch by sagun: https://teespring.com/stores/iamsagun
Support the artist: https://www.youtube.com/iamsagun
iTunes: https://goo.gl/h8hHv2
Spotify: https://goo.gl/nDws4A
Contact Us: moodytracksinfo@gmail.com</t>
  </si>
  <si>
    <t>Love Is the Same as Sadness</t>
  </si>
  <si>
    <t>spotify:track:55rn9bs7vZBsEK4Y4URraH</t>
  </si>
  <si>
    <t>https://www.youtube.com/watch?v=39KMbee7wf8</t>
  </si>
  <si>
    <t>Shiloh Dynasty - Topic</t>
  </si>
  <si>
    <t>Provided to YouTube by Label Engine
Dance with Me Â· CORBAL Â· Shiloh Dynasty Â· itssvd
Love Is the Same as Sadness
â„— CORBAL Distribution
Released on: 2018-05-14
Author: Ciara Nicole Simms
Author: CORBAL Records
Author: Silvio Eduardo Alencar Santos
Auto-generated by YouTube.</t>
  </si>
  <si>
    <t>i don't feel part of the world anymore</t>
  </si>
  <si>
    <t>tape for when i'm sad</t>
  </si>
  <si>
    <t>spotify:track:11iiMB7TmFTtaXT4YJAltw</t>
  </si>
  <si>
    <t>https://www.youtube.com/watch?v=xEPCnYbQMuk</t>
  </si>
  <si>
    <t>Provided to YouTube by Label Engine
i don't feel part of the world anymore Â· itssvd Â· CORBAL Â· Shiloh Dynasty
tape for when i'm sad
â„— itssvd, under exclusive license to CORBAL Distribution
Released on: 2019-05-17
Author: Ciara Nicole Simms
Author: CORBAL Records
Author: Silvio Eduardo Alencar Santos
Auto-generated by YouTube.</t>
  </si>
  <si>
    <t>I'll Bite Your Soul</t>
  </si>
  <si>
    <t>spotify:track:71qKWIBggc7poNXclWN53M</t>
  </si>
  <si>
    <t>https://www.youtube.com/watch?v=G0XmGby7Zag</t>
  </si>
  <si>
    <t>Provided to YouTube by Label Engine
I'll Bite Your Soul Â· SHRK Â· Shiloh Dynasty
Lost in Love
â„— HEATZMUSIC
Released on: 2018-05-30
Author: Ciara Nicole Simms
Author: Figo Thamyiz
Auto-generated by YouTube.</t>
  </si>
  <si>
    <t>Safe</t>
  </si>
  <si>
    <t>spotify:track:4AuLkMqJdyQyGeShCU5ik3</t>
  </si>
  <si>
    <t>spotify:track:3RbNcjVnQixKa1sULcwd2K</t>
  </si>
  <si>
    <t>Letter to Jarad</t>
  </si>
  <si>
    <t>why am i crying</t>
  </si>
  <si>
    <t>spotify:track:508QhA2SncMbh5CnuxkvUc</t>
  </si>
  <si>
    <t>https://www.youtube.com/watch?v=9ly1ackiH58</t>
  </si>
  <si>
    <t>LRN Slime - Topic</t>
  </si>
  <si>
    <t>Provided to YouTube by IIP-DDS
Letter to Jarad Â· LRN Slime Â· Shiloh Dynasty
why am i crying
â„— 2021 CORBAL Records, a division of CORBAL Distribution
Released on: 2021-01-15
Music  Publisher: CORBAL Music Publishing
Composer: LRN Slime
Lyricist: Ciara Nicole Simms
Auto-generated by YouTube.</t>
  </si>
  <si>
    <t>https://open.spotify.com/artist/6U3ybJ9UHNKEdsH7ktGBZ7</t>
  </si>
  <si>
    <t>Surround Sound (feat. 21 Savage &amp; Baby Tate)</t>
  </si>
  <si>
    <t>The Forever Story (Extended Version)</t>
  </si>
  <si>
    <t>spotify:track:1udwFobQ1JoOdWPQrp2b6u</t>
  </si>
  <si>
    <t>https://www.youtube.com/watch?v=Y19q-7VN2WI</t>
  </si>
  <si>
    <t>J.I.D - Surround Sound (feat. 21 Savage &amp; Baby Tate) [Official Music Video]</t>
  </si>
  <si>
    <t>JIDVEVO</t>
  </si>
  <si>
    <t>The Forever Story out now: 
http://JID.lnk.to/TheForeverStory
Follow JID:
http://www.Instagram.com/JIDsv
http://www.Facebook.com/JIDsv
http://www.Twitter.com/JIDsv
http://www.TikTok.com/@JIDsv
#TheForeverStory #JID #SurroundSound
Music video by JID performing Surround Sound. Â© 2022 Dreamville/Interscope Records
http://vevo.ly/ADB4xa</t>
  </si>
  <si>
    <t>Dance Now (feat. Kenny Mason)</t>
  </si>
  <si>
    <t>spotify:track:2WrldKXSBVbNNm3A9vJryi</t>
  </si>
  <si>
    <t>https://www.youtube.com/watch?v=EVlGLtCnN-Y</t>
  </si>
  <si>
    <t>JID, Kenny Mason - Dance Now (Official Video)</t>
  </si>
  <si>
    <t>The Forever Story out now: 
http://JID.lnk.to/TheForeverStory
Follow JID:
http://www.Instagram.com/JIDsv
http://www.Facebook.com/JIDsv
http://www.Twitter.com/JIDsv
http://www.TikTok.com/@JIDsv
#TheForeverStory #JID #DanceNow
http://vevo.ly/3sBK1G</t>
  </si>
  <si>
    <t>151 Rum</t>
  </si>
  <si>
    <t>DiCaprio 2</t>
  </si>
  <si>
    <t>spotify:track:22WV03i2lBbwNVCE1g671p</t>
  </si>
  <si>
    <t>https://www.youtube.com/watch?v=vtY8pM-H65c</t>
  </si>
  <si>
    <t>JID - 151 Rum</t>
  </si>
  <si>
    <t>â€˜DiCaprio 2â€™ Out Now: http://smartURL.it/DiCaprio2
Subscribe For More: http://smartURL.it/JIDYT
Directed by Scott Lazer
Video Executive Producer: Chad Tennies
Video Producer: Mac Grant
for RMG Productions Inc
Follow JID:
http://instagram.com/jidsv
http://twitter.com/jidsv
http://facebook.com/jidsv
http://jidsv.com
#JID #151Rum #DiCaprio2
Music video by J.I.D. performing 151 Rum. Â© 2019 Dreamville/Interscope Records
http://vevo.ly/7i5fcV</t>
  </si>
  <si>
    <t>Stick (with JID &amp; J. Cole feat. Kenny Mason &amp; Sheck Wes)</t>
  </si>
  <si>
    <t>D-Day: A Gangsta Grillz Mixtape</t>
  </si>
  <si>
    <t>spotify:track:1BzXvBpIFWJgu0P8P6xmP4</t>
  </si>
  <si>
    <t>https://www.youtube.com/watch?v=qwbBN6s1TbU</t>
  </si>
  <si>
    <t>JID &amp; J. Cole (feat. Kenny Mason &amp; Sheck Wes) - Stick [Official Music Video]</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Â© 2022 Dreamville/Interscope Records
http://vevo.ly/9ft3iZ</t>
  </si>
  <si>
    <t>Raydar</t>
  </si>
  <si>
    <t>spotify:track:3utisM1p90YUtH7yjXyrrY</t>
  </si>
  <si>
    <t>https://www.youtube.com/watch?v=MrytARdrZZQ</t>
  </si>
  <si>
    <t>JID - Raydar (Official Audio)</t>
  </si>
  <si>
    <t>The Forever Story out now: 
http://JID.lnk.to/TheForeverStory
Follow JID:
http://www.Instagram.com/JIDsv
http://www.Facebook.com/JIDsv
http://www.Twitter.com/JIDsv
http://www.TikTok.com/@JIDsv
#TheForeverStory #JID #Raydar
Music video by JID performing Raydar (Audio). Â© 2022 Dreamville/Interscope Records
http://vevo.ly/e8zJHu</t>
  </si>
  <si>
    <t>Kody Blu 31</t>
  </si>
  <si>
    <t>spotify:track:6ZGoFntcQUWTPGGQPQmecY</t>
  </si>
  <si>
    <t>https://www.youtube.com/watch?v=ScDgJJi5Guc</t>
  </si>
  <si>
    <t>JID - Kody Blu 31 (Official Music Video)</t>
  </si>
  <si>
    <t>The Forever Story out now: http://JID.lnk.to/TheForeverStory
Follow JID:
http://www.Instagram.com/JIDsv
http://www.Facebook.com/JIDsv
http://www.Twitter.com/JIDsv
http://www.TikTok.com/@JIDsv
#TheForeverStory #JID #KodyBlu31</t>
  </si>
  <si>
    <t>Off Deez (with J. Cole)</t>
  </si>
  <si>
    <t>spotify:track:3JAeYOjyJodI4PRs44lx2l</t>
  </si>
  <si>
    <t>https://www.youtube.com/watch?v=ZiADuDjueJc</t>
  </si>
  <si>
    <t>J.I.D - Off Deez ft. J. Cole (Directed by Cole Bennett)</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Bruddanem (feat. Lil Durk)</t>
  </si>
  <si>
    <t>spotify:track:3n31mf1JGlRxAGwHwx3pDd</t>
  </si>
  <si>
    <t>https://www.youtube.com/watch?v=vn9xLph8KwQ</t>
  </si>
  <si>
    <t>JID (feat. Lil Durk) - Bruddanem (Official Audio)</t>
  </si>
  <si>
    <t>The Forever Story out now: http://JID.lnk.to/TheForeverStory
Follow JID:
http://www.Instagram.com/JIDsv
http://www.Facebook.com/JIDsv
http://www.Twitter.com/JIDsv
http://www.TikTok.com/@JIDsv
#TheForeverStory #JID #LilDurk #Bruddanem</t>
  </si>
  <si>
    <t>Danny Ocean</t>
  </si>
  <si>
    <t>https://open.spotify.com/artist/5H1nN1SzW0qNeUEZvuXjAj</t>
  </si>
  <si>
    <t>Fuera del mercado</t>
  </si>
  <si>
    <t>@dannocean</t>
  </si>
  <si>
    <t>spotify:track:1UdzJEpgJxtuXAlCOvD4S0</t>
  </si>
  <si>
    <t>https://www.youtube.com/watch?v=49-zy-63biM</t>
  </si>
  <si>
    <t>Danny Ocean - Fuera del mercado (Official Music Video)</t>
  </si>
  <si>
    <t>Danny Ocean - Fuera del mercado (Official Music Video) 
#DannyOcean #FueraDelMercado #dannocean
Available on all digital platforms:  https://WML.link/DannyOceandannoceanID 
Connect with Danny Ocean: 
- Instagram: https://www.instagram.com/dannocean 
- Twitter: https://www.twitter.com/dannocean 
- Facebook: https://www.facebook.com/dannoceanmusic 
- TikTok: https://www.tiktok.com/@dannocean 
- Triller: https://triller.co/@dannocean  
Credits: 
Directed by: Rodrigo RodrÃ­guez @rodrigofilms
Actress: MarÃ­a del Mar Bonnelly - @MarBonnelly 
Lettering Artist: Ciro Zerpa - @Cirografia
Animation Artist: Thomas Porras - @ThomPorras
Lyrics Fuera del mercado:
CÃ³mo pretendes que en tu sueÃ±os 
no quieres que me vaya
Que no me aleje mas de ti 
Si mi cora por ti siempre estalla
Este fucking olor tuyo a playa
Desde el 2010 
quiero que este feeling se me vaya 
Pero ha sido muy difÃ­cil 
Muy muy muy difÃ­cil para mi 
Me arrepiento demasiado 
Por ese beso apresurado 
Eso nunca debiÃ³ haber pasado 
No fuiste tÃº, fue el momento equivocado.
Me arrepiento demasiado 
Baby el tiempo ya me ha moldeado
Y ahora que estoy preparado 
Me entero baby que estÃ¡s fuera del mercado.
Y ahora que estoy preparado 
Me siento baby que estas fuera del mercado
Ha sido muy muy muy muy difÃ­cil para mi 
Ha sido muy muy muy muy difÃ­cil para mi
Porque te amo demasiado
Te amo demasiado
TodavÃ­a estoy aprendiendo
Que tu felicidad va primero.
Te amo demasiado 
Mami aun te amo demasiado
Solo dame tiempo 
dame un momentico
Tu sabes que yo soy guerrero. 
Mueve tu cuerpo 
Felicidad eterna 
Siente la electricidad subiendo por tus piernas 
Gritale al mundo que tu eres guerrero
La vida es sangre, sudor y fuego 
Mueve tu cuerpo 
Y felicidad eterna
Y si quieres mandar todo a la mierda
Mandalo todo
Mandalo todo
La vida es sangre, sudor y fuego
Te amo demasiado
Te amo demasiado
Y supongo que aun estoy aprendiendo
Que mi felicidad va primero
Subscribe: http://bit.ly/dannyoceanYT</t>
  </si>
  <si>
    <t>Me RehÃºso</t>
  </si>
  <si>
    <t>54+1</t>
  </si>
  <si>
    <t>spotify:track:6ifUES3keWjwXgae8pXI3o</t>
  </si>
  <si>
    <t>https://www.youtube.com/watch?v=LbKcHy9cav0</t>
  </si>
  <si>
    <t>Danny Ocean - Me RehÃºso (Official Music Video)</t>
  </si>
  <si>
    <t>Official Video "Me RehÃºso" by Danny Ocean 
Available now on all digital platforms: https://DannyOcean.lnk.to/MeRehusoID
Connect with Danny Ocean:
https://twitter.com/Dannocean
https://www.facebook.com/dannoceanmusic
https://www.instagram.com/dannocean
Directed by: DJay Brawner
Â© 2017 WMG</t>
  </si>
  <si>
    <t>MÃ³naco</t>
  </si>
  <si>
    <t>ClÃ¡sicos</t>
  </si>
  <si>
    <t>spotify:track:3HgvO4B5LLmdPOT2d8cSZd</t>
  </si>
  <si>
    <t>https://www.youtube.com/watch?v=vOzHbrYHpQ0</t>
  </si>
  <si>
    <t>LAGOS &amp; Danny Ocean - MÃ³naco (Video Oficial)</t>
  </si>
  <si>
    <t>LAGOS &amp; Danny Ocean - MÃ³naco (Video Oficial)
Escucha "ClÃ¡sicos" en tu plataforma favorita:
Spotify: http://open.spotify.com/album/0t8H6Wc8P63LO0zj7kwZuj
Apple Music: https://music.apple.com/us/album/cl%C3%A1sicos/1567485677
Claro MÃºsica: https://www.claromusica.com/album/19513251/MX
Amazon Music: https://music.amazon.com.mx/albums/B094XBFWZ4
Deezer: https://www.deezer.com/es/album/230042052
Â¡Sigue a LAGOS!
https://www.instagram.com/lagosmusica/
https://www.facebook.com/LagosMusica/
https://twitter.com/LagosMusica
Visita la pÃ¡gina web: https://lagosmusica.com/
SuscrÃ­bete aquÃ­:  https://bit.ly/3e7UqGs
Management: Artent Group
Contacto/Ventas: artentgroup@artentgroup.com
Warner Music MÃ©xico: https://www.youtube.com/user/WarnerMusicMexico
#LAGOS #DannyOcean #MÃ³naco #ClÃ¡sicos</t>
  </si>
  <si>
    <t>SI ES AMOR</t>
  </si>
  <si>
    <t>spotify:track:7JahThtCGJ9cdn6HWTWf9S</t>
  </si>
  <si>
    <t>https://www.youtube.com/watch?v=0uJhlBXy2Dw</t>
  </si>
  <si>
    <t>Danny Ocean - Si es amor ft. Beele (babylon club version)</t>
  </si>
  <si>
    <t>Si es amor â€“ Danny Ocean â€“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Ã©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â€¦contigo y conmigo
El universo ha sido divino contigo y conmigo 
Es obvio mami 
Si es obvio 
Que esto si es amor 
Es obvio que esto es amor
Y si lo hacemos nunca sera tarde
En mis maÃ±anas voy a despertarte
Con alegria quiero regalarte
Un dia hermoso para recordarlo
Ay, Eres tu o soy yo
Why, Sentimos esto quÃ­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â€¦conmigo y contigo
Ha habido agua y sudor
Ha habido sexo y amor
Ha habido muy poco alcohol 
Es obvio mami que esto es amor
Ahora te veo en babydoll
Todas las noches solo quiero tu olor
El universo ha sido divinoâ€¦contigo y conmigo
El universo ha sido divinoâ€¦contigo y conmigo
Es obvio que si es amor
Ahora te veo en babydoll
Todas las noches solo quiero tu olor
El universo ha sido divinoâ€¦contigo y conmigo</t>
  </si>
  <si>
    <t>spotify:track:7nE9H4e4uPOis5sJY39fOc</t>
  </si>
  <si>
    <t>https://www.youtube.com/watch?v=GGAcqZUOwRE</t>
  </si>
  <si>
    <t>Danny Ocean - Volare (Official Music Video)</t>
  </si>
  <si>
    <t>Danny Ocean - Volare (Official Music Video)
#DannyOcean #Volare #ByDannyOcean
Connect with Danny Ocean: 
- Instagram: https://www.instagram.com/dannocean  
- Twitter: https://www.twitter.com/dannocean  
- Facebook: https://www.facebook.com/dannoceanmusic  
- TikTok: https://www.tiktok.com/@dannocean  
- Triller: https://triller.co/@dannocean   
Credits: 
Directed by: Rodrigo RodrÃ­guez @rodrigofilms
Model: Emilia Lombardini - @emilombardini
Lettering Artist: Ciro Zerpa - @Cirografia
Animation Artist: Thomas Porras - @ThomPorras
Lyrics Volare:
Babylon bambino
Volare contigo
Danzare contigo
Me besare contigo
Siendo novio o amigos 
Volare contigo mami 
Bailare contigo
Te amarÃ© por siempre 
Aunque no estÃ©s aquÃ­ conmigo
Me pones romÃ¡ntico 
Y eso que estÃ¡s del otro lado del AtlÃ¡ntico
Bambina se siente fantÃ¡stico 
Te mando un beso elÃ¡stico 
Yo voy tu ven, tu ven yo voy
Tu me traes Nutella yo te enseÃ±o Savoy 
Tu tan playa Positano, yo tranquilo Morrocoy 
Ey, quiero ser tu Babylon boy 
Volare contigo
Danzare contigo
Me besarÃ© contigo
Siendo novios o amigos 
Volare contigo mami
BailarÃ© contigo
Te amarÃ© por siempre 
Aunque no estÃ©s aquÃ­ conmigo
Buongiorno pricipessa 
Amore mio no te saco de la cabeza estoy a mil 
Ey, porfa manda ping
O acÃ©rcate un chin 
Que te hago un ling ling 
Yo voy tu ven, tu ven yo voy
Tu Nutella y yo Savoy
Yo me lanzo Positano si tu Morrocoy
Voy a ser tu Babylon boy 
Volare contigo
Danzare contigo
Me besarÃ© contigo
Siendo novios o amigos 
Volare contigo mami
BailarÃ© contigo
Te amarÃ© por siempre 
Aunque no estÃ©s aquÃ­ conmigo
Volare contigo
Danzare mami contigo</t>
  </si>
  <si>
    <t>Dembow</t>
  </si>
  <si>
    <t>spotify:track:30LBoQSk8gjcN0hWCWtdbF</t>
  </si>
  <si>
    <t>https://www.youtube.com/watch?v=HZ8nhGgdZxY</t>
  </si>
  <si>
    <t>Danny Ocean - Dembow (Official Music Video)</t>
  </si>
  <si>
    <t>Official Video "Dembow" by Danny Ocean
Available now on all digital platforms: https://DannyOcean.lnk.to/Dembow
Connect with Danny Ocean:
https://twitter.com/Dannocean
https://www.facebook.com/dannoceanmusic
https://www.instagram.com/dannocean</t>
  </si>
  <si>
    <t>Detente</t>
  </si>
  <si>
    <t>Navegando</t>
  </si>
  <si>
    <t>spotify:track:0x1k6gSTSxaLxe0F2IThaX</t>
  </si>
  <si>
    <t>https://www.youtube.com/watch?v=KmTItvPVojU</t>
  </si>
  <si>
    <t>Mike BahÃ­a &amp; Danny Ocean - Detente (Video Oficial)</t>
  </si>
  <si>
    <t>Mike Bahia</t>
  </si>
  <si>
    <t>Video oficial de Mike BahÃ­a &amp; Danny Ocean interpretando "Detente". Â©2019 Warner Music MÃ©xico. 
SuscrÃ­bete ahora al canal de YouTube de Mike BahÃ­a: https://bit.ly/2Qh64FQ
ðŸ‘‰Calienta Motores con la playlist oficial de Amantes Tour Colombia: https://spoti.fi/3bNkqpU
Escucha aquÃ­ lo mejor de Mike BahÃ­a: https://bit.ly/2sM8684 
Escucha toda la mÃºsica de Mike BahÃ­a en tu app de mÃºsica favorita: https://lnk.to/MikeBahia 
Sigue a Mike BahÃ­a en: 
Facebook: https://www.facebook.com/MikeBahiaOficial/ 
Instagram: https://www.instagram.com/mikebahia/ 
Twitter: https://twitter.com/mikebahia 
Tik Tok: https://vm.tiktok.com/CpqT3k/ 
Mike BahÃ­a es un cantante, compositor, mÃºsico y guitarrista colombiano, mostrÃ³ desde muy pequeÃ±o su interÃ©s en la mÃºsica.
â€œBuscÃ¡ndoteâ€ fue el single con el que debutÃ³ su carrera como solista y tambiÃ©n la canciÃ³n que lo llevÃ³ a probar el Ã©xito en 2014. 
En 2019 conocimos el mÃ¡s reciente Ã©xito de Mike BahÃ­a, â€œLa LÃ¡â€ junto al reconocido productor Ovy On The Drums. â€œLa LÃ¡â€ hace parte de su primer Ã¡lbum de estudio, â€œNavegandoâ€, que incluye todos sus Ã©xitos como â€œQuÃ©date AquÃ­â€, â€œSerenataâ€, â€œEsta Nocheâ€ junto a Greeicy y su nuevo single â€œDetenteâ€ al lado de Danny Ocean. 
#MikeBahia #DannyOcean #Detente</t>
  </si>
  <si>
    <t>https://www.youtube.com/watch?v=WHzcZhlgK5U</t>
  </si>
  <si>
    <t>Zion &amp; Lennox X Danny Ocean - Brisa (OFFICIAL VIDEO)</t>
  </si>
  <si>
    <t>Zion &amp; Lennox X Danny Ocean - Brisa (OFFICIAL VIDEO)
Produced by: Manybeat &amp; Jimmix
Director: Rodrigofilms
SUBSCRIBETE a Nuestro Canal para toda nuestra musica exclusivaâ–¶ https://bit.ly/zionlennoxYT
Escucha #Brisa en todas las plataformas digitales: 
https:
Sigue a Zion &amp; Lennox: 
Facebook: http://www.facebook.com/NewZionyLennox
Twitter: http://twitter.com/zionylennoxpr
Instagram: http://instagram.com/zionylennox
#ZionyLennox #Brisa #dannyocean #summer #dance</t>
  </si>
  <si>
    <t>Swing</t>
  </si>
  <si>
    <t>spotify:track:4DbhxwlkhTbCTqlZptxmI6</t>
  </si>
  <si>
    <t>https://www.youtube.com/watch?v=0RYTD8uDqWU</t>
  </si>
  <si>
    <t>Danny Ocean - Swing (Official Music Video)</t>
  </si>
  <si>
    <t>Danny Ocean â€“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https://open.spotify.com/artist/3rfM2cGqF6DB0kUyytMkXx</t>
  </si>
  <si>
    <t>Hino dos Mlks</t>
  </si>
  <si>
    <t>spotify:track:3gx9a8ea1nI0Wym9hJpdbJ</t>
  </si>
  <si>
    <t>https://www.youtube.com/watch?v=Y69kiJ3fRr8</t>
  </si>
  <si>
    <t>HINO DOS MLKS - BIN | MC Daniel | Orochi (prod. DJ GM, Caio Passos)</t>
  </si>
  <si>
    <t>OuÃ§a #HinoDosMlks em todas as plataformas de mÃºsica: https://onerpm.link/hinodosmlks
Se inscreva no canal e ative o sino de notificaÃ§Ãµes para nÃ£o perder nenhum lanÃ§amento.
ComposiÃ§Ã£o: BIN, MC Daniel, Orochi, DJ GM, Caio Passos
ProduÃ§Ã£o Musical: DJ GM, Caio Passos
Mix: RUXN, jess
Master: 2F U-Flow
Ficha tÃ©cnica: 
Produtora Audiovisual: @ocaosbr
DireÃ§Ã£o: Brandon Barcellos e Igor Vargas @brandonbarcellos / @oigorvargas
DireÃ§Ã£o criativa: Cesar Gabiru @cesargabiru 
DireÃ§Ã£o de fotografia: Brandon Barcellos 
Assistente de CÃ¢mera: Mateus Farias @fariasmateus22
Fotografia still: Will @oflashwill
ProduÃ§Ã£o executiva: Mari Campitelli @maricampitelli 
ProduÃ§Ã£o artÃ­stica: Leandro Santos @leandrosantos2672
Gaffer: Guilherme Raimundo @gui_eletric
Casting: We do casting @we.docasting
Â©â„— Mainstreet Records</t>
  </si>
  <si>
    <t>https://www.youtube.com/watch?v=jK2k1P56Cno</t>
  </si>
  <si>
    <t>Poesia AcÃºstica #6 - Era Uma Vez - Mc Cabelinho, Orochi, Bob, Maquiny, Azzy, Filipe Ret, Dudu, XamÃ£</t>
  </si>
  <si>
    <t>Uma realizaÃ§Ã£o Pineapple Supply e Brainstorm EstÃºdio.
MÃºsica - Poesia AcÃºstica #6 - ERA UMA VEZ
Letra/Voz - Mc Cabelinho, Orochi, Bob do Contra, Maquiny, Azzy, Filipe Ret, Dudu, XamÃ£
ProduÃ§Ã£o Musical: Brainstorm EstÃºdio 
DireÃ§Ã£o musical - Lucas Malak
ViolÃ£o e Guitarra -  Hunter
Piano- FabrÃ­cio TenÃ³rio
Bateria -  Lucas Malak e Slim
PÃ³s produÃ§Ã£o - Drakoz 
ProduÃ§Ã£o Executiva - Paulo Alvarez 
ProduÃ§Äo Geral - @Fresh Mind Co. 
DireÃ§Äo e Fotografia - Uriel Calomeni | @urielcalomeni
Ass. de DireÃ§Ã£o - Wellington MagalhÃ£es (MagÃ¡)
Op. de Cam - Pietro Grassia
Op. de Cam - LuÃ­s Luix | @luisluix
Op. de Cammate - Alcides Freire
Ass. de Cammate -  Ricardo Mathias
DireÃ§Äo de ProduÃ§Äo - Carla Fontella
Ass. de ProduÃ§Äo - Renato Marinho | @jamessem
Ass. de ProduÃ§Ã£o - JoÃ£o Tucci
Ass. de ProduÃ§Ã£o - Leonardo Santos
Ass. de ProduÃ§Ã£o - Luiz FroÃ©s
Produtor de LocaÃ§Ã£o - Preto K e Alan Silva 
FotÃ³grafo Still - Cadu Andrade
EdiÃ§Äo - LuÃ­s Luix 
Gaffer- Paulo MaurÃ­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â€“ https://pineapplesupply.minestore.com.br
BRAINSTORM ESTÃšDIO
https://www.facebook.com/brainstormestudio
https://www.instagram.com/brainstormestudio
Contato para shows:
Vinicius Furtado 
21 97960-0658
Contratepineapplestorm@gmail.com 
Contratejaya@pineapplestorm.com.br
Contratecesarmc@pineapplestorm.com.br
Contratechrismc@pineapplestorm.com.br</t>
  </si>
  <si>
    <t>Amor de Fim de Noite</t>
  </si>
  <si>
    <t>Celebridade</t>
  </si>
  <si>
    <t>spotify:track:1Nmcs8zk7LfcvHRgLtTM5J</t>
  </si>
  <si>
    <t>https://www.youtube.com/watch?v=jBE_X3cMCyM</t>
  </si>
  <si>
    <t>Orochi "AMOR DE FIM DE NOITE" ðŸŒ¹ (Prod. Papatinho)</t>
  </si>
  <si>
    <t>OuÃ§a o CD #Celebridade em todas as plataformas digitais: https://ONErpm.lnk.to/Celebridade
Instagram: https://www.instagram.com/orochi
Twitter: https://twitter.com/orochi1999_
Facebook: https://www.facebook.com/mcorochioficial
ComposiÃ§Ã£o: Orochi
Instrumental: Papatinho
Mix/ Master: 2F U-flow
DireÃ§Ã£o: Gabriel Camacho
Roteiro: Orochi 
ProduÃ§Ã£o: Lucas Dias
DireÃ§Ã£o de fotografia: Roberto Riva
DireÃ§Ã£o de arte: CÃ©sar Gabiru
Assist. DireÃ§Ã£o: Doug Martins
Gaffer: Lucas Vacare
Assist. cÃ¢mera: Thalles Alves e Raphael EspÃ³sito
RealizaÃ§Ã£o: @SinTZ__
#Orochi #Amordefimdenoite</t>
  </si>
  <si>
    <t>Iluminado</t>
  </si>
  <si>
    <t>spotify:track:3jwlXvfPNOiATnucQH6BrO</t>
  </si>
  <si>
    <t>https://www.youtube.com/watch?v=iMBBrWKJy2M</t>
  </si>
  <si>
    <t>Orochi "ILUMINADO" feat. Trippie Red  (prod. Nemo, Ajaxx)</t>
  </si>
  <si>
    <t>OuÃ§a #VIDACARA em todas as plataformas digitais: https://onerpm.link/VDCR
4Âª faixa do album Vida Cara
ComposiÃ§Ã£o: Orochi, Trippie Red
ProduÃ§Ã£o Musical: Nemo, Ajaxx
Rec/Mix: Ajaxx
Master: 2f-Uflow
Â©â„— Mainstreet Records, Peter Jideonw, Double X</t>
  </si>
  <si>
    <t>A Cara do Crime 3 (Brinde Ã  Liberdade)</t>
  </si>
  <si>
    <t>spotify:track:3fSxnkjdgPucRCskjmAlgx</t>
  </si>
  <si>
    <t>https://www.youtube.com/watch?v=3aKrgl3-Unc</t>
  </si>
  <si>
    <t>A CARA DO CRIME 3 "Brinde Ã  Liberdade" - Poze | Bielzin | Filipe Ret | Orochi (prod. Nemo, Ajaxx)</t>
  </si>
  <si>
    <t>OuÃ§a #ACARADOCRIME3 em todas as plataformas digitais: https://ONErpm.link/acaradocrime3
Se inscreva no canal e ative o sino de notificaÃ§Ãµes para nÃ£o perder nenhum lanÃ§amento.
ComposiÃ§Ã£o: Poze, Bielzin, Filipe Ret, Orochi, Nemo, Ajaxx
ProduÃ§Ã£o Musical: Nemo, Ajaxx
Mix: Ajaxx
Master: 2F UFlow
DireÃ§Ã£o: Pedro Darua 
DireÃ§Ã£o de fotografia: Pedro Darua e Diogo Oliveira 
Ad1: Matheus Portugal 
Ad2: Allencar 
DireÃ§Ã£o de arte: VÃ¡rios corres e Dan Claret 
Fotografia Still: A fotogracria 
PlatÃ´: MaurÃ­cio Barbosa 
Produtora de locaÃ§Ã£o: A fotogracria 
Ass1: Gabriel Zamba 
Ass2: Tricknyck
Ass3: LagedoVt
EdiÃ§Ã£o e finalizaÃ§Ã£o: Pedro DaRua 
Drone Fpv: Core.Drone 
Collor Grading: Pedro Darua
ProduÃ§Ã£o: Yhan Keppler, Leandro Santos, Lucas Dias
Apoio: BLAZE (use o cÃ³digo MNST ao se cadastrar na Blaze e recebe um bÃ´nus de atÃ© mil reais)
Â©â„— Mainstreet Records</t>
  </si>
  <si>
    <t>Assault (Carro Forte)</t>
  </si>
  <si>
    <t>spotify:track:7BwjZ1jy4B0ZyXTY4YQM9A</t>
  </si>
  <si>
    <t>https://www.youtube.com/watch?v=n43oZSY7df0</t>
  </si>
  <si>
    <t>Assault "CARRO FORTE" - Borges | Orochi | Chefin | Oruam | Bielzin (prod. TKN, Bonk)</t>
  </si>
  <si>
    <t>OuÃ§a o #ASSAULT  em todas as plataformas digitais: https://ONErpm.lnk.to/Assaultcarroforte
Se inscreva no canal e ative o sino de notificaÃ§Ãµes para nÃ£o perder nenhum lanÃ§amento.
https://www.instagram.com/mainstreetrec
https://www.instagram.com/borges.clout
https://www.instagram.com/orochi
https://www.instagram.com/chefinoficial
https://www.instagram.com/oruam_
https://www.instagram.com/iaeebielzin
ComposiÃ§Ã£o: Borges, Orochi, Chefin, Oruam, Bielzin
ProduÃ§Ã£o Musical: TKN, Bonk
Mix: Ajaxx
Master: Ajaxx
ðŸŽ¬ Dirigido e Editado por Rafael Carmo
Roteiro/DireÃ§Ã£o de Fotografia/Color: Rafael Carmo
ProduÃ§Ã£o Executiva/CoordenaÃ§Ã£o de ProduÃ§Ã£o: Marina Novello, CaÃª Drummond
Co-produÃ§Ã£o/ProduÃ§Ã£o ArtÃ­stica: Lucas Dias
Steadicam: Fernando Fernandez
Foquista/1 AC: Pablo Brizzi
Logger: Gabriel Miranda
Make: Danielle Leone, Leticia Nemec
IluminaÃ§Ã£o Criativa: Anderson Batista, Grecco Marcelino, Marco Miagostovich
DireÃ§Ã£o de Arte: Marcela Travassos
Assistente de Arte: Ana Clara Radovicz, Antonio Rego, Caio Bravo
Assistente Geral: Vinicius Alves, Gabriel Miranda, Weverton Melo, Filipe Paim
Grua: MaurÃ­cio e Erica (M2 Sena)
Figurino: Viviane Cunha
Assist. Figurino: Rudinik
Maquinista: Alex
Foto Still: AsFotosDeJoÃ£o
Making Of: LetÃ­cia Carvalho
Cattering: Tio Luiz - Don Q Buffet
Casting: Paulo Victor
Elenco: Paulo Victor, JÃºlio Abreu, Felipe Kim, Leandro Santos, Sid Batista, Gabriel de Oliveira
RealizaÃ§Ã£o: CARMovies Produtora Audiovisual 
Mainstreet Records Â©â„—</t>
  </si>
  <si>
    <t>spotify:track:0XHJ2LfnrETLopLCt6xBY6</t>
  </si>
  <si>
    <t>https://www.youtube.com/watch?v=91Fw8XnqHy4</t>
  </si>
  <si>
    <t>Orochi "VIDA CARA" feat. DomLaike, Chefin  (prod.Kizzy)</t>
  </si>
  <si>
    <t>OuÃ§a #VIDACARA em todas as plataformas digitais: https://onerpm.link/VDCR
2Âª faixa do album Vida Cara
ComposiÃ§Ã£o: Orochi 
ProduÃ§Ã£o Musical: Kizzy
Rec/Mix: RUXN
Master: 2f-Uflow
Â©â„— Mainstreet Records</t>
  </si>
  <si>
    <t>Jubin Nautiyal</t>
  </si>
  <si>
    <t>https://open.spotify.com/artist/1tqysapcCh1lWEAc9dIFpa</t>
  </si>
  <si>
    <t>Humnava Mere</t>
  </si>
  <si>
    <t>spotify:track:0loZn1c5heXie7OAtvK6nH</t>
  </si>
  <si>
    <t>https://www.youtube.com/watch?v=TmRgK-pXH9c</t>
  </si>
  <si>
    <t>Official Video: Humnava Mere Song | Jubin Nautiyal | Manoj Muntashir | Rocky - Shiv | Bhushan Kumar</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ðŸ‘‰ http://bit.ly/TSeriesYouTube for Latest Hindi Songs 2018! 
â™ª Available on â™ª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â–º Subscribe to T-Series: http://bit.ly/TSeriesYouTube
â–º Like us on Facebook: https://www.facebook.com/tseriesmusic
â–º Follow us on Twitter: https://twitter.com/tseries
â–º Follow us on Instagram: http://bit.ly/InstagramTseries</t>
  </si>
  <si>
    <t>Tum Hi Aana (From "Marjaavaan")</t>
  </si>
  <si>
    <t>spotify:track:6E9UwSfT80age2xknoMS7Y</t>
  </si>
  <si>
    <t>https://www.youtube.com/watch?v=RemShT6JAHw</t>
  </si>
  <si>
    <t>Tum Hi Aana Full Video | Marjaavaan | Riteish D, Sidharth M, Tara S | Jubin N | Payal Dev Kunaal V</t>
  </si>
  <si>
    <t>Presenting the full video song "Tum Hi Aana" from the Bollywood movie #Marjaavaan. This romantic track is sung by Jubin Nautiyal and the music is composed by Payal Dev. The film is starring Riteish Deshmukh, Sidharth Malhotra, Tara Sutaria and Rakul Preet Singh. The movie is directed by Milap Zaveri and is produced by Bhushan Kumar, Divya Khosla Kumar, Krishan Kumar (T-Series) and Monisha Advani, Madhu Bhojwani and Nikkhil Advani (Emmay Entertainment). 
 #TumHiAana #JubinNautiyal 
Watch the trailer here: https://www.youtube.com/watch?v=L7TbPUOn1hc
ðŸŽ¬ Marjaavaan releasing â–º IN CINEMAS 
â™ª Full Song Available on â™ª 
iTunes: http://bit.ly/Tum-Hi-Aana-iTunes
Hungama: http://bit.ly/Tum-Hi-Aana-Hungama
Wynk: http://bit.ly/Tum-Hi-Aana-Wynk
Gaana: http://bit.ly/Tum-hi-Aana-Gaana
JioSaavn: http://bit.ly/Tum-Hi-Aana-JioSaavn
Apple Music: http://bit.ly/Tum-Hi-Aana-AppleMusic
Amazon Prime Music: http://bit.ly/Tum-Hi-Aana-AmazonPrimeMusic
Spotify: http://bit.ly/Tum-Hi-Aana-Spotify
Google Play: http://bit.ly/Tum-Hi-Aana-GooglePlay
------------------------------------------------------------------------
Make Your Tik Tok Video â–º By Clicking  on the  links below : 
http://vm.tiktok.com/P74gp3/
------------------------------------------------------------------------
For Caller Tunes :
Tum Hi Aana - Tum Aaoge http://bit.ly/353tPGG
Tum Hi Aana - Tere Jaane Ka Gum http://bit.ly/2VaYv4n
Tum Hi Aana http://bit.ly/2Iourgn
Tum Hi Aana - Meri Dehalij http://bit.ly/2OjE97u
Tum Hi Aana - Koi Toh Rah http://bit.ly/2Im1YHS
Set as Caller Tune:
Set "Tum Hi Aana - Tum Aaoge" as your caller tune - sms MJWN1 To 54646
Set "Tum Hi Aana - Tere Jaane Ka Gum" as your caller tune - sms MJWN2 To 54646
Set "Tum Hi Aana" as your caller tune - sms MJWN3 To 54646
Set "Tum Hi Aana - Meri Dehalij" as your caller tune -sms MJWN4 To 54646
Set "Tum Hi Aana - Koi Toh Rah" as your caller tune - sms MJWN5 To 54646
________________________________________
Song - Tum Hi Aana 
Singer - Jubin Nautiyal 
Music - Payal Dev
Lyric - Kunaal Vermaa
Music Producer - Aditya Dev
Mixed &amp; Mastered by - Aditya Dev
Guitars - Krishna Pradhan
Flute - Tejas Vinchurkar
Sarangi - Dilshad Khan
Pianica - Aditya Dev
All Instruments Recorded at AMV studio by Rahul Sharma
Vocals Recorded at Aditya Devâ€™s Studio
Â Recording assistant - Sameer
Aditya Devâ€™s Assitant - Gaurav Singh
________________________________________
Operator Codes: 
1.Tum Hi Aana - Tum Aaoge
Vodafone Subscribers Dial 53711650119
Airtel Subscribers Dial 5432117243508
Idea Subscribers Dial 53711650119
Tata DoCoMo Subscribers dial 54321111650119
BSNL (South / East) Subscribers sms BT 11650119 To 56700
BSNL (North / West) Subscribers sms BT 7320280 To 56700
Virgin Subscribers sms TT 11650119 To 58475
MTNL Subscribers sms PT 11650119 To 56789
2.Tum Hi Aana - Tere Jaane Ka Gum
Vodafone Subscribers Dial 53711649966
Airtel Subscribers Dial 5432117244042
Idea Subscribers Dial 53711649966
Tata DoCoMo Subscribers dial 54321111649966
BSNL (South / East) Subscribers sms BT 11649966 To 56700
BSNL (North / West) Subscribers sms BT 7320279 To 56700
Virgin Subscribers sms TT 11649966 To 58475
MTNL Subscribers sms PT 11649966 To 56789
3.Tum Hi Aana
Vodafone Subscribers Dial 53711650029
Airtel Subscribers Dial 5432117243507
Idea Subscribers Dial 53711650029
Tata DoCoMo Subscribers dial 54321111650029
BSNL (South / East) Subscribers sms BT 11650029 To 56700
BSNL (North / West) Subscribers sms BT 7320276 To 56700
Virgin Subscribers sms TT 11650029 To 58475
MTNL Subscribers sms PT 11650029 To 56789
4.Tum Hi Aana - Meri Dehalij
Vodafone Subscribers Dial 53711649961
Airtel Subscribers Dial 5432117244056
Idea Subscribers Dial 53711649961
Tata DoCoMo Subscribers dial 54321111649961
BSNL (South / East) Subscribers sms BT 11649961 To 56700
BSNL (North / West) Subscribers sms BT 7320278 To 56700
Virgin Subscribers sms TT 11649961 To 58475
MTNL Subscribers sms PT 11649961 To 56789
5.Tum Hi Aana - Koi Toh Rah
Vodafone Subscribers Dial 53711650091
Airtel Subscribers Dial 5432117244018
Idea Subscribers Dial 53711650091
Tata DoCoMo Subscribers dial 54321111650091
BSNL (South / East) Subscribers sms BT 11650091 To 56700
BSNL (North / West) Subscribers sms BT 7320277 To 56700
Virgin Subscribers sms TT 11650091 To 58475
MTNL Subscribers sms PT 11650091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Shri Krishna Govind Hare Murari</t>
  </si>
  <si>
    <t>spotify:track:58SIEtTjWErr0yEXVBKxvd</t>
  </si>
  <si>
    <t>https://www.youtube.com/watch?v=1qmPNot9NJs</t>
  </si>
  <si>
    <t>Jubin Nautiyal: Shri Krishna Govind Hare Murari | Raaj Aashoo, Murali A | Bhushan Kumar | T-Series</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â™ªStream the Full Song Hereâ™ª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â™ª For Caller Tunes :
Shri Krishna Govind Hare Murari https://bit.ly/3alKA2U
Shri Krishna Govind Hare Murari - Hey Naath https://bit.ly/2PS3Lb4
Shri Krishna Govind Hare Murari - Haare Krishna https://bit.ly/33YFaKe
Shri Krishna Govind Hare Murari - Leela Aprampar https://bit.ly/3gWq4bt
â™ª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â™ª Song - Shri Krishna Govind Hare Murari (à¤¶à¥à¤°à¥€ à¤•à¥ƒà¤·à¥à¤£à¤¾ à¤—à¥‹à¤µà¤¿à¤‚à¤¦ à¤¹à¤°à¥‡ à¤®à¥à¤°à¤¾à¤°à¥€)
â™ª  Singer- Jubin Nautiyal 
â™ª  Music - Raaj Aashoo
â™ª  Lyrics- Murali Agarwal
â™ª  Music Production- Anmol Daniel
â™ª Mixed and mastered by Vijay Dayal
â™ª Video By (T-Series Team) -  Naveen Kumar
â™ª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ðŸ‘‰ Subscribe to T-Series: http://bit.ly/TSeriesYouTube_x000D_
ðŸ‘‰  Like us on Facebook: https://www.facebook.com/tseriesmusic_x000D_
ðŸ‘‰Follow us on Twitter: https://twitter.com/tseries_x000D_
ðŸ‘‰ Follow us on Instagram: http://bit.ly/InstagramTseries</t>
  </si>
  <si>
    <t>Mumbai Saga</t>
  </si>
  <si>
    <t>spotify:track:2rU33n6Fhd6G1MzYhUj6C5</t>
  </si>
  <si>
    <t>https://www.youtube.com/watch?v=sCbbMZ-q4-I</t>
  </si>
  <si>
    <t>Lut Gaye (Full Song) Emraan Hashmi, Yukti | Jubin N, Tanishk B, Manoj M | Bhushan K | Radhika-Vinay</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â™ªStream the Full Song Hereâ™ª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â™ª Set as Caller Tune:
Set "Lut Gayeâ€ song as your caller tune sms LUTGY1 To 54646
Set "Lut Gaye - Pehle Jab" song as your caller tune sms LUTGY2 To 54646
Set "Lut Gaye - Kisse Mohabbat Ke" song as your caller tune sms LUTGY3 To 54646
Set "Lut Gaye - Aazmale Mujhkoâ€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â€“ C.R.Ravi Yadav
Production Designer - Parichit Paralkar
Choreographer -  Firoz A Khan
Costume Stylist  â€“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â€“ Sunayana Subramaniam
Emraan Hashmi Make Up â€“Ram Shinde, Sushant Shinde  
Emraan Hashmi Hair Stylist â€“ Arif Shaikh (Hakimâ€™s Alim)
Offline Editor - Abhishek Kumar Singh
Promos By Rao &amp; Sapru Films 
Production Controller â€“ Prakash Gadhari, Manpreet Sandhu
Direction Intern - Himanshu Gehlot
Also Starring â€“ Imran Ahmad, Bhavya Shinde, Swapnil Dhondse, Naeem Khan
Making &amp; Stills - Brijesh Singh
Location Manager  - Pratik Sunil Bhor
Talent Agency For Emraan Hashmi â€“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â€™souza, Sana Shaikh
Post Production  (T-Series): Anil Shinde, Rishi Ram Neupane
Tseries Recording Studio â€“ Surajit Ghosh Mazumdar
Jewelry Sponsored by Golecha's Jewels
Art Assistant â€“ Aneri Shah, Malieka Tak, Anandita Paul, Kamya Satdev
Choreographer Assistant â€“ Wahid Thokan, Anvi Chitalia, Amin Shaikh
Dop Assistants â€“ Imran Bandi, Jayakumar S
Casting Assistant â€“ Mayurkumar Nyk, Sagar Soni
Costume Assistant For All Other Cast â€“ Nikita Suresh Kanchan, Niyati Jadav
Location Manager Assistant â€“ Vibhav Bhour
Rao &amp; Sapru â€“ Production Assistant Narendra Dwevidi &amp; Bhanupratap Singh     
Emraanâ€™s Boy â€“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ðŸ‘‰ Subscribe to T-Series: http://bit.ly/TSeriesYouTube_x000D_
ðŸ‘‰  Facebook: https://www.facebook.com/tseriesmusic_x000D_
ðŸ‘‰ Twitter: https://twitter.com/tseries_x000D_
ðŸ‘‰ Instagram: http://bit.ly/InstagramTseries</t>
  </si>
  <si>
    <t>Damso</t>
  </si>
  <si>
    <t>https://open.spotify.com/artist/2UwqpfQtNuhBwviIC0f2ie</t>
  </si>
  <si>
    <t>Î”. Dieu ne ment jamais</t>
  </si>
  <si>
    <t>IpsÃ©itÃ©</t>
  </si>
  <si>
    <t>spotify:track:6YWjskKykdPsBuiTBOg1VK</t>
  </si>
  <si>
    <t>https://www.youtube.com/watch?v=0oY8c6sBylo</t>
  </si>
  <si>
    <t>Damso - Î”. Dieu ne ment jamais</t>
  </si>
  <si>
    <t>Damso - Î”. Dieu ne ment jamais
VidÃ©o + Lyrics
#Damso @lerappeurdamso  @DamsoVEVO  #RANDOMMUSICBYMASSATO</t>
  </si>
  <si>
    <t>Coeur De Pirate</t>
  </si>
  <si>
    <t>spotify:track:2q2tG7xR37PNyqrXqooemZ</t>
  </si>
  <si>
    <t>https://www.youtube.com/watch?v=qM1TFj_I8NU</t>
  </si>
  <si>
    <t>Damso - Coeur de Pirate (Clip)</t>
  </si>
  <si>
    <t>le rappeur damso</t>
  </si>
  <si>
    <t>RÃ©alisÃ© par Antoine Assumani @antoineassumani
Lyrics : Damso
Music : Twinsmatic
Mixed : Jules Fradet
Recorded : Jules Fradet
Produced : Damso
Viesurnous</t>
  </si>
  <si>
    <t>Î˜. Macarena</t>
  </si>
  <si>
    <t>spotify:track:2ewjMyCbNv2X1dB2qIDCwD</t>
  </si>
  <si>
    <t>https://www.youtube.com/watch?v=GGhKPm18E48</t>
  </si>
  <si>
    <t>Damso - Î˜. Macarena (Clip Officiel)</t>
  </si>
  <si>
    <t>DamsoVEVO</t>
  </si>
  <si>
    <t>Damso "Î˜. Macarena" 
Extrait de son nouvel album "IPSÃ‰ITÃ‰" disponible en streaming et sur iTunes ici :
https://damso.lnk.to/ipseite
Best of Damso https://goo.gl/45BnLB
Subscribe here: https://goo.gl/AR5wte
Prod by Double X
RÃ©alisÃ© par M+F
Produit par Anniki
Connecte toi avec Damso sur ses rÃ©seaux :
https://www.facebook.com/THEDAMSO
https://twitter.com/THEDAMSO
https://www.instagram.com/thedamso/
Music video by Damso performing Macarena. (C) 2017 92I / Capitol Music France
http://vevo.ly/5uR4h3
#Damso #Î˜Macarena #Vevo</t>
  </si>
  <si>
    <t>N. J Respect R</t>
  </si>
  <si>
    <t>spotify:track:539zyjwDE87Cjp1mzRN8H7</t>
  </si>
  <si>
    <t>https://www.youtube.com/watch?v=6qDYXuxjRA0</t>
  </si>
  <si>
    <t>Damso - N. J Respect R</t>
  </si>
  <si>
    <t>Ã‰couter Â« CÅ“ur de pirate Â», disponible maintenant : https://damso.lnk.to/Best-OfMB
Damso "N. J Respect R" 
Extrait de son album "IPSÃ‰ITÃ‰" disponible en streaming et sur iTunes ici :
https://damso.lnk.to/ipseite 
RÃ©alisateur : Guillaume Durand
Prod by BBP
Connecte toi avec Damso sur ses rÃ©seaux :
https://www.facebook.com/THEDAMSO
https://twitter.com/THEDAMSO
https://www.instagram.com/thedamso/
Music video by Damso performing J Respect R. (C) 2017 92I / Capitol Music France
http://vevo.ly/XHGLPk</t>
  </si>
  <si>
    <t>RENCONTRE</t>
  </si>
  <si>
    <t>Lâ€™Amour</t>
  </si>
  <si>
    <t>spotify:track:2toEys3zZ8rRB242Na7FZh</t>
  </si>
  <si>
    <t>https://www.youtube.com/watch?v=dcAfOv5gyQw</t>
  </si>
  <si>
    <t>Disiz - RENCONTRE avec Damso</t>
  </si>
  <si>
    <t>Disiz</t>
  </si>
  <si>
    <t>Rencontre. 
Stream : https://disiz.lnk.to/LAmour
Store : https://disizlamour.store/
 ____ 
Retrouvez Disiz 
Instagram : http://www.instagram.com/DisizFr 
YouTube : http://www.youtube.com/DisizFr
Facebook : http://www.facebook.com/DisizFr 
Twitter : http://www.twitter.com/DisizFr
Web : https://www.disiz.studio/
____
RÃ©alisÃ© par Yagooz
Produit par SUBLIME
Producteur exÃ©cutif - RÃ©my Solomon 
Directrice de production - TÃ©a Chiffre
RÃ©gisseur GÃ©nÃ©ral - Antoine FrugÃ¨s
Assistant RÃ©alisateur - Jordan ClÃ©ment 
Chef OpÃ©rateur - Hugo Carlier 
1e assistante camÃ©ra - Lola Rougier-Onnis
2e assistante camÃ©ra - CÃ©cile David
Chef Ã©lÃ©ctricien - Nathan Jean-FranÃ§ois 
Electricien - Maxime Chastres
Pupitreur - Blaise Basdevant 
Chef Machiniste - Tanguy Bourgeois
Machiniste - Thomas Canivet 
Machiniste - Valentin Prud'homme 
OpÃ©rateur grue - Philippe Mourier 
Chef DÃ©corateur - JÃ©rÃ´me Daudel 
1e Assistante dÃ©corateur - Elise Lopes Marcucci
2e Assistant dÃ©corateur - Calvin N'Sonde
RÃ©gisseur d'exterieur - Jean-Philippe Dury
Chef Maquilleuse - Lena Autusse 
Styliste - Selfina Ech-Chalkha
Assistante Styliste - Romane Cisowski
Monteur - Zakaria Cheurfa
Etalonneur - Vincent Amor 
Ã‰quipe VFX - Little Kingdom
Coordinateur VFX - Steven Smith
Nuke compositeur - Boris Duong
Superviseur VFX - John Seventine
Remerciement aux studios d'Epinay et Ã  RVZ.
____
Paroles : Disiz 
Composition : PRINZLY, LUCASV et Augustin Charnet
RÃ©alisation : Disiz / LUCASV
Mix : LUCASV
Mastering : Mathieu Bameulle at SB Mastering 
â„— &amp; Â©ï¸ 2021 Production CarrÃ© Bleu 
____
Ok Disiz Dems
Ma langue sent le cannabis, je lui fais un cunni mais avant Ã§a je lui ai mis des doigts avec lesquels j'ai effritÃ© ma beuh (effritÃ© ma beuh)
Et puis de toutes faÃ§ons la vie n'est pas faite pour durer que trop sous le toncar le pÃ©tard est allumÃ© j'atteins les cieux (j'atteins les cieux)
Tous ces gens qui mentent, qui disent te connaÃ®tre mieux que les autres mais ne sont pas lÃ  quand tu en as besoin, te ramasse pour que tu te rejettes Ã  nouveau la faute 
Ouais les menteurs, ils font que ramener les soucis 
J'ai fais la mala, je dÃ©pense Audemars, Audemars Gucci
COUPLET DISIZ : 
Si jâ€™te raconte ma vie tu vas te dire : 
â€œdinguerie, mais quelle dinguerie mais quel enferâ€
Dans ce disque il y a toute ma vie, il y a tout le paradis, il y a tout le paradis mais il y a l'enfer 
Mais moi je suis heureux
Avant j'Ã©tais peureux
Est-ce que je suis en feu 
En tout cas je suis heureux 
COUPLET DAMSO :
BarbelÃ©s, ne m'empÃªcheront pas d'escalader 
CagoulÃ©, je te dÃ©marre toi et tous tes abonnÃ©s 
Dollars euros francs congolais 
Les ennemis c'est jusqu'Ã  la muerte, jusqu'Ã  la mort 
Je balance leurs objets personnels dans la rue 
Et je ris dans le corridor 
Gros moi je suis un haineux, je dÃ©fonce sa mÃ¨re blondasse aux yeux bleus 
Pute, fort, SalomÃ© 
COUPLET DISIZ : 
Mais moi je suis heureux 
Ouais mais je suis heureux 
Noce je roule ma beuh 
Musique je roule un peu 
Madeleine deux semaines sur deux 
Je suis sur la capitale 
Ã‡a se chine en numÃ©rique 
Ã‡a se ken en digital 
Ã‡a commande un Uber eat 
J'ai cÃ©dÃ© au capital 
Prinz qui m'appelle de BX 
Veut faire du son, des bÃªtises 
Putain je suis chaud sur Bruxelles 
Je serai plus jamais en hess (x3) 
Je suis Disiz la peste 
Je serai plus jamais en hess (x3) 
Je serai plus jamais en hess (x3) 
Je suis Disiz la peste
Je serai plus jamais en hess (x3) 
Je serai plus jamais en hess (x3)
#disiz #damso #rencontre</t>
  </si>
  <si>
    <t>Î£. MOROSE</t>
  </si>
  <si>
    <t>spotify:track:0fukO3WYYUHaXOrvEohpEG</t>
  </si>
  <si>
    <t>https://www.youtube.com/watch?v=PtIfz1tjxbY</t>
  </si>
  <si>
    <t>Damso - Î£. MOROSE (Clip VidÃ©o)</t>
  </si>
  <si>
    <t>Damso - Î£. MOROSE (Clip VidÃ©o)
...
âš  Ceci n'est pas le Clip Officiel mais plutÃ´t un Montage VidÃ©oðŸš§
Montage : RANDOM'MUSIC' by MASSATO
VidÃ©os utilisÃ©es : Damso, Aya Nakamura, Disiz, Selah Sue, Orelsan, Dinos
S'abonner : https://www.shorturl.at/hjtzU
Damso: https://goo.gl/AR5wte
Connecte toi avec Damso sur ses rÃ©seaux : 
https://www.facebook.com/THEDAMSO 
https://twitter.com/THEDAMSO 
https://www.instagram.com/thedamso
Merci pour la visite ðŸ˜‰
N'oublie pas de t'abonner âœ”
ðŸ“© Mail : masatom656@gmail.com
...
#RANDOMMUSICBYMASSATO #Damso  #QALF</t>
  </si>
  <si>
    <t>Î“. MosaÃ¯que solitaire</t>
  </si>
  <si>
    <t>spotify:track:7wFK2ReVQpq80IAGs6eI1l</t>
  </si>
  <si>
    <t>https://www.youtube.com/watch?v=q2c7Ie1Sz1Q</t>
  </si>
  <si>
    <t>Damso - Î“. MosaÃ¯que Solitaire</t>
  </si>
  <si>
    <t>Damso - Î“. MosaÃ¯que solitaire 
Extrait de son album "IPSÃ‰ITÃ‰" disponible en streaming et sur iTunes ici :
https://damso.lnk.to/ipseite
Best of Damso https://goo.gl/45BnLB
Subscribe here: https://goo.gl/AR5wte
Prod by Double X &amp; Pirates 8293
RÃ©alisÃ© par M+F
Produit par French Lab Agency 
Connecte toi avec Damso sur ses rÃ©seaux :
https://www.facebook.com/THEDAMSO
https://twitter.com/THEDAMSO
https://www.instagram.com/thedamso/
#Damso #MosaÃ¯quesolitaire #Vevo #Rap</t>
  </si>
  <si>
    <t>Î•. Signaler</t>
  </si>
  <si>
    <t>spotify:track:0z0izoGFPCoPJKFi41azyb</t>
  </si>
  <si>
    <t>https://www.youtube.com/watch?v=A9JOluOqbCI</t>
  </si>
  <si>
    <t>Damso - E. Signaler</t>
  </si>
  <si>
    <t>AOK</t>
  </si>
  <si>
    <t>Nouveau son de Damso extrait de son nouvel album "IpsÃ©itÃ©"</t>
  </si>
  <si>
    <t>Feu de bois</t>
  </si>
  <si>
    <t>LithopÃ©dion</t>
  </si>
  <si>
    <t>spotify:track:4L0Iwsk1s8cbdBcEgdm8K5</t>
  </si>
  <si>
    <t>https://www.youtube.com/watch?v=C0W-5NwfhuE</t>
  </si>
  <si>
    <t>Damso - Feu de bois (Clip officiel)</t>
  </si>
  <si>
    <t>La douraÃ«L</t>
  </si>
  <si>
    <t>BODIES (feat. Damso)</t>
  </si>
  <si>
    <t>KMT</t>
  </si>
  <si>
    <t>spotify:track:3im90dPSC5z1PYJ305kgSy</t>
  </si>
  <si>
    <t>https://www.youtube.com/watch?v=32GhHtIuXB0</t>
  </si>
  <si>
    <t>GAZO - BODIES (Ft Damso) (Visualizer)</t>
  </si>
  <si>
    <t>GAZO OFFICIEL</t>
  </si>
  <si>
    <t>https://open.spotify.com/artist/5JZ7CnR6gTvEMKX4g70Amv</t>
  </si>
  <si>
    <t>I Like Me Better</t>
  </si>
  <si>
    <t>I met you when I was 18. (the playlist)</t>
  </si>
  <si>
    <t>spotify:track:0EcQcdcbQeVJn9fknj44Be</t>
  </si>
  <si>
    <t>https://www.youtube.com/watch?v=BcqxLCWn-CE</t>
  </si>
  <si>
    <t>Lauv - I Like Me Better [Official Video]</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â€™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â€¦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â€™m with you
How I'm Feeling: https://lauv.lnk.to/HIFplaylist
Official Videos: https://lauv.lnk.to/OMVplaylist
Without You: https://lauv.lnk.to/withoutyouplaylist
#Lauv #ILikeMeBetter #OfficialVideo</t>
  </si>
  <si>
    <t>Who</t>
  </si>
  <si>
    <t>spotify:track:0pSqYDTjY1Xt86usTQslAx</t>
  </si>
  <si>
    <t>https://www.youtube.com/watch?v=vS0YXAfUo4k</t>
  </si>
  <si>
    <t>Lauv - Who (feat. BTS) [Official Visualizer]</t>
  </si>
  <si>
    <t>â€œWho (feat. BTS)â€ off of Lauv's debut album, ~how i'm feeling~ is available now: https://lauv.lnk.to/howimfeelingYD
Subscribe to Lauvâ€™s channel: https://lauv.lnk.to/subscribe
For official Lauv merch visit https://shop.lauvsongs.com/
Follow Lauv:
http://lauvsongs.com
http://facebook.com/lauvsongs
http://twitter.com/lauvsongs
http://instagram.com/lauvsongs
http://my.community.com/lauv
LYRICS
Outlines of your eyes and visions of you
Girl I think I need a minute to figure out what is, what isnâ€™t 
These choices and voices theyâ€™re all in my head
Sometimes you make me feel crazy, sometimes I swear I think you hate me, like uh
I need a walk, I need a walk
I need to get out of here cause I need to know
Who are you
Cause youâ€™re not the girl I fell in love with, baby
Who are you
Cause something has changed, youâ€™re not the same, I hate it
I, Iâ€™m sick of waiting for love, love
I, I know that youâ€™re not the one, one
Feeling hypnotized by the words that you said
Donâ€™t lie to me, just get in my head
When the morning comes, youâ€™re still in my bed
But itâ€™s so, so cold
Who are you
Cause youâ€™re not the girl I fell in love with
Who are you
Cause youâ€™re not the girl I fell in love with, baby
Who are you
Cause something has changed, youâ€™re not the same, I hate it
I, Iâ€™m sick of waiting for love, love
I, I know that youâ€™re not the one, one
How I'm Feeling: https://lauv.lnk.to/HIFplaylist
Official Videos: https://lauv.lnk.to/OMVplaylist
Without You: https://lauv.lnk.to/withoutyouplaylist
#Lauv #Who #BTS #OfficialVisualizer</t>
  </si>
  <si>
    <t>Paris in the Rain</t>
  </si>
  <si>
    <t>spotify:track:2MOoIbJWIYikwIXjBDe26i</t>
  </si>
  <si>
    <t>https://www.youtube.com/watch?v=kOCkne-Bku4</t>
  </si>
  <si>
    <t>Lauv - Paris in the Rain [Official Video]</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Paris in the Rain" available now: https://lauv.lnk.to/ParisInTheRain
"I Like Me Better": http://smarturl.it/lauv_ilmb
Pre-Save on Spotify: http://smarturl.it/lauv_subscribe
Director: Chase Smith
DP: Chase Smith
Produced by: Contrast Films
Subscribe to Lauvâ€™s channel: https://lauv.lnk.to/subscribe
For official Lauv merch visit https://shop.lauvsongs.com/
Follow Lauv:
http://lauvsongs.com
http://facebook.com/lauvsongs
http://twitter.com/lauvsongs
http://instagram.com/lauvsongs
http://my.community.com/lauv
LYRICS
All I know is (ooh ooh ooh)
We could go anywhere we could do
Anything girl whatever the mood we're in
All I know is (ooh ooh ooh)
Getting lost late at night under stars
Finding love standing right where we are your lips
They pull me in the moment
You and I alone and
People may be watching I don't mind â€˜cause
Anywhere with you feels right
Anywhere with you feels like
Paris in the rain
Paris in the rain
We don't need a fancy town
Or bottles that we can't pronounce
Cause anywhere babe
Is like Paris in the rain
When Iâ€™m with you
I look at you now and I want this forever
I might not deserve it but there's nothing better
Don't know how I ever did it all without you
My heart is about to about to jump out of my chest
Feelings they come and they go that they do
Feelings they come and they go not with you
The late nights
And the street lights
And the people
Look at me girl
And the whole world could stop
Anywhere with you feels right
Anywhere with you feels like
Paris in the rain
Paris in the rain
We don't need a fancy town
Or bottles that we can't pronounce
Cause anywhere babe
Is like Paris in the rain
when im with you
Girl when I'm not with you
All I do is miss you
Come and set the mood right
Underneath the moonlight
Paint you with my eyes closed
Wonder where the time goes
Come and set the mood right
Underneath the moonlight
Anywhere with you feel right
Anywhere with you feels like
Paris in the rain
Walking down an empty street
Puddles underneath our feet
How I'm Feeling: https://lauv.lnk.to/HIFplaylist
Official Videos: https://lauv.lnk.to/OMVplaylist
Without You: https://lauv.lnk.to/withoutyouplaylist
#Lauv #ParisintheRain #OfficialVideo</t>
  </si>
  <si>
    <t>Never Not</t>
  </si>
  <si>
    <t>spotify:track:3ZPBZH2k9p306C1bu7bkhC</t>
  </si>
  <si>
    <t>https://www.youtube.com/watch?v=RmibkOh25uY</t>
  </si>
  <si>
    <t>Lauv - Never Not (Lyric Video)</t>
  </si>
  <si>
    <t>Koala Kontrol</t>
  </si>
  <si>
    <t>a lyric video for Lauv - Never Not , from his album 'I met you when I was 18' 
check out my spotify playlist - http://spoti.fi/293vj6r 
â€¢ Listen to I met you when I was 18 : https://lauv.lnk.to/imywiw18
â€¢ "Never Not" available now: https://lauv.lnk.to/nevernot
â€¢ Follow Koala on Instagram - http://bit.ly/koalainsta
#lauv #nevernot #lyrics #ilikemebetter
LYRICS
We were so beautiful We were so tragic
No other magic could ever compare
Lost myself, seventeen
Then you came found me
No other magic
Could ever compare
Thereâ€™s a room
In my heart with the memories we made took em down but theyâ€™re Still in their frames 
Thereâ€™s no way I could ever forget
Mmm
For as long as I live and as long as I love
I will never not think about you
I will never not think about you
From the moment I left, I knew you were the one 
And no matter what ever I do
I will never not think about you
What we had only comes
Once in a lifetime
For the rest of mine
Iâ€™ll always compare
To the room
In my heart with the memories we made 
Nights on 5th, in between B and A 
Thereâ€™s no way I could ever forget
For as long as I live and as long as I love
I will never not think about you
I will never not think about you
From the moment I left, I knew you were the one 
And no matter what ever I do
I will never not think about you
Didn't we have fun? Didn't we have fun? Looking back 
Didn't we have fun? Didn't we have fun?
Didn't we have fun? Didn't we have fun? Looking back 
Didn't we have fun? Didn't we have fun?
We were so beautiful We were so tragic
No other magic 
Could ever compare
"If you don't love me, it does not matter, anyway I can love for both of us." - Stendhal
â€¢ Lauv -
http://lauvsongs.com
http://facebook.com/lauvsongs
http://twitter.com/lauvsongs
http://instagram.com/lauvsongs
Lyric Video by: Incept
https://incept.online
â€¢ Koala Kontrol -
https://soundcloud.com/koalakontrol
https://twitter.com/KoalaKontrol
https://www.facebook.com/KoalaKontrol
https://instagram.com/koalakontrol/
Snapchat: koala_kontrol
Submit tracks, mixes, artwork, and questions to koalakontrol@gmail.com.
Please subscribe and like for more.</t>
  </si>
  <si>
    <t>Feelings</t>
  </si>
  <si>
    <t>spotify:track:6r3duEAfFTH83DuoywkG20</t>
  </si>
  <si>
    <t>https://www.youtube.com/watch?v=2k5w6eTxGXk</t>
  </si>
  <si>
    <t>Lauv - Feelings [Official Visualizer]</t>
  </si>
  <si>
    <t>â€œFeelingsâ€ off of Lauv's debut album, ~how i'm feeling~ is available now: https://lauv.lnk.to/howimfeelingYD
Subscribe to Lauvâ€™s channel: https://lauv.lnk.to/subscribe
For official Lauv merch visit https://shop.lauvsongs.com/
Follow Lauv:
http://lauvsongs.com
http://facebook.com/lauvsongs
http://twitter.com/lauvsongs
http://instagram.com/lauvsongs
http://my.community.com/lauv
LYRICS
Is my love too much
Or is it just enough for you, for you
Cause itâ€™s getting late
Would you like to stay
Cause Iâ€™m bad at reading signs
But I, I wanna do whatever you wanna do
If you wanted to, girl we could cross that line
Know weâ€™ve been friends and love only knows broken ends
Thatâ€™s what you said but girl let me change your mind
Hmmm
Hmmm
Hmmm
Cause feelings are hard to find
Hmmm
Hmmm
Hmmm
Cause feelings are hard
But I feel them in my chest
A tiny war within
But when I pull you closer
Girl I canâ€™t explain
But I, I wanna do whatever you wanna do
If you wanted to, girl we could cross that line
Know weâ€™ve been friends and love only knows broken ends
Thatâ€™s what you said but girl let me change your mind
Hmmm
Hmmm
Hmmm
Cause feelings are hard to find
Hmmm
Hmmm
Hmmm
Cause feelings are hard, yeah
And I know, and I know, that it hurts sometimes, that it hurts sometimes when Iâ€™m with you
And I know, and I know, that it hurts sometimes, that it hurts sometimes but I miss you
And I know, and I know, that itâ€™s on your mind, that itâ€™s on your mind when I kiss you back
I wanna do whatever you wanna do
I wanna do whatever you wanna do
If you wanted to, girl we could cross that line
Know weâ€™ve been friends and love only knows broken ends
Thatâ€™s what you said but girl let me change your mind
Hmmm
Hmmm
Hmmm
Cause feelings are hard to find
Hmmm
Hmmm
Hmmm
Cause feelings are hard to find
How I'm Feeling: https://lauv.lnk.to/HIFplaylist
Official Videos: https://lauv.lnk.to/OMVplaylist
Without You: https://lauv.lnk.to/withoutyouplaylist
#Lauv #Feelings #OfficialVisualizer</t>
  </si>
  <si>
    <t>Make It Right (feat. Lauv)</t>
  </si>
  <si>
    <t>spotify:track:2WH4oy1SYppZrcdgKwSA0j</t>
  </si>
  <si>
    <t>https://www.youtube.com/watch?v=eXBu09fwe3I</t>
  </si>
  <si>
    <t>BTS (ë°©íƒ„ì†Œë…„ë‹¨) 'Make It Right (feat. Lauv)' Official MV</t>
  </si>
  <si>
    <t>BTS (ë°©íƒ„ì†Œë…„ë‹¨)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ë°©íƒ„ì†Œë…„ë‹¨ #MakeItRight #MAP_OF_THE_SOUL_PERSONA #MV #Lauv #ë¼ìš°ë¸Œ</t>
  </si>
  <si>
    <t>All 4 Nothing (I'm So In Love)</t>
  </si>
  <si>
    <t>All 4 Nothing</t>
  </si>
  <si>
    <t>spotify:track:7I5WT7DtpwSAhEeDLpZEfm</t>
  </si>
  <si>
    <t>https://www.youtube.com/watch?v=AH8b7EynJ60</t>
  </si>
  <si>
    <t>Lauv - All 4 Nothing (I'm So In Love) [Official Video]</t>
  </si>
  <si>
    <t>Lauv - All 4 Nothing (Iâ€™m So In Love) [Official Video]
Pre-Order the upcoming album â€œAll 4 Nothingâ€ now: https://lauv.lnk.to/a4n
The single â€œAll 4 Nothing (Iâ€™m So in Love)â€ by Lauv is available now: https://lauv.lnk.to/all4nothing
Subscribe to Lauvâ€™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Ã±on
Key Grip: Nick Kirsten
Best Boy Grip: Tim Collins
Grips: Tino Contreras, Dave Siefert
Hyphenate: Damian Vega
Underwater Grid: Nate Howard
VTR Operator: Jeff Teer
Playback: Luis Santos
Post Supervisor: IvÃ¡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â€™m so in love, Iâ€™m so in love
I donâ€™t ever wanna stop this ride that weâ€™re on
I donâ€™t ever wanna say goodbye
Cause then all of those nights
They would just be all for nothing
Third of October
We were never sober
First few times that we hung out but we fell in love somehow
First time that I met you
I didnâ€™t have a damn clue
That I love everything about you
Now I canâ€™t think of life without you
Ehh
Did you know that youâ€™re my whole heart?
Ehh
Did you know that I never stop, no
Giving you everything I got â€˜cause Iâ€™m so
Iâ€™m so in love, Iâ€™m so in love
I donâ€™t ever wanna stop this ride that weâ€™re on
I donâ€™t ever wanna say goodbye
Cause then all of those nights
They would just be all for nothing
Yeah Iâ€™m so in love, Iâ€™m so in love
I donâ€™t ever wanna stop this ride that weâ€™re on
I donâ€™t ever wanna say goodbye
Cause then all of those nights
They would just be all for nothing
Yeah
Iâ€™ll never go back, Iâ€™ll never go
Now that I know that, now that I know
Iâ€™ll never leave you by your own
When you cry baby Iâ€™ll be there oh
Ehh
Did you know that youâ€™re my whole heart?
Ehh
Did you know that I never stop, no
Giving you everything I got â€˜cause Iâ€™m so
Iâ€™m so in love, Iâ€™m so in love
I donâ€™t ever wanna stop this ride that weâ€™re on
I donâ€™t ever wanna say goodbye
Cause then all of those nights
They would just be all for nothing
Yeah Iâ€™m so in love, Iâ€™m so in love
I donâ€™t ever wanna stop this ride that weâ€™re on
I donâ€™t ever wanna say goodbye
Cause then all of those nights
They would just be all for nothing
Ehh
Did you know that youâ€™re my whole heart?
Ehh
Did you know that I never stop, no
Giving you everything I got â€˜cause Iâ€™m so
Iâ€™m so in love, Iâ€™m so in love
I donâ€™t ever wanna stop this ride that weâ€™re on
I donâ€™t ever wanna say goodbye
Cause then all of those nights
They would just be all for nothing
Yeah Iâ€™m so in love, Iâ€™m so in love
I donâ€™t ever wanna stop this ride that weâ€™re on
I donâ€™t ever wanna say goodbye
Cause then all of those nights
They would just be all for nothing
Yeah</t>
  </si>
  <si>
    <t>https://open.spotify.com/artist/6w9ToX5slZ4uIdmD17hJ3c</t>
  </si>
  <si>
    <t>spotify:track:7narbj6zkSW1SnMhAPep0u</t>
  </si>
  <si>
    <t>https://www.youtube.com/watch?v=jzAsSjsoe2I</t>
  </si>
  <si>
    <t>Bryant Myers &amp; Bad Bunny - Triste (Video Oficial)</t>
  </si>
  <si>
    <t>Â¡Disponible Ya! 'La Oscuridad' ðŸ•·http://smarturl.it/LaOscuridad
https://www.instagram.com/bryanttmyers
https://www.facebook.com/OfficialBryantMyers/</t>
  </si>
  <si>
    <t>Un Ratito Mas</t>
  </si>
  <si>
    <t>spotify:track:2SzgK8i6si6ETtu57nTdSn</t>
  </si>
  <si>
    <t>https://www.youtube.com/watch?v=vWVa-u8K0IE</t>
  </si>
  <si>
    <t>Bryant Myers - Un Ratito Mas ft. Bad Bunny (Video Oficial)</t>
  </si>
  <si>
    <t>Â¡Disponible Ya!
'La Oscuridad' ðŸ•·http://smarturl.it/LaOscuridad
https://www.instagram.com/bryanttmyers/
https://www.facebook.com/OfficialBryantMyers
Un Ratito Mas - Bryant Myers Feat Bad Bunny
Twitter: https://twitter.com/TheBryantMyers
Instagram: https://www.instagram.com/bryanttmyers
Facebook: https://www.facebook.com/OfficialBryantMyers/</t>
  </si>
  <si>
    <t>Presidentes Muertos</t>
  </si>
  <si>
    <t>spotify:track:6KbONqnIUnp6dBJzqj2ChY</t>
  </si>
  <si>
    <t>https://www.youtube.com/watch?v=TslxkNMCdUk</t>
  </si>
  <si>
    <t>Casper Magico &amp; Anuel AA &amp; Bryant Myers ft. Yovng Chimi - Presidentes Muertos (Video Oficial)</t>
  </si>
  <si>
    <t>Casper Magico &amp; Anuel AA &amp; Bryant Myers ft. Yovng Chimi - Presidentes Muertos (Video Oficial)
#PresidentesMuertos #AnuelAA #LLNM2
SuscrÃ­bete a mi canal âž¡ï¸   https://radi.al/AnuelAA 
ðŸŽµ Stream/Download: 
https://orcd.co/presidentes-muertos
Letra/Lyrics:
Real Hasta La Muerte oite cabron!
Los diablos de Lloren, Yovngchimi! 
Mera, dime Casper! Brrrr
ANUEL AA
La G en toaâ€™ las cortas 
Te prendemos las Jordan en el casco 
Y te dejamos el pelo rojo como Rodman,
Tu cara en un charco de sangre, 
Los kilos en el aire, 
Mas rifles y mas putas cuando corone en Los  United, 
Mera dime Casper, los intocables, oite lambebicho!  
CORO
De presidentes muertos tengo toaâ€™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â€™ traumaoâ€™ por como los dos muertos se vieron 
Como una escena violenta en la noticia lo describieron, 
Cabron me cago en tu mai y en la de toâ€™ tu corrillo entero, 
Les puse un kilo por casco 
Hay guerra y los contratos se abrieron 
El dinero no para de entrar esperando los kilos en el muelle 
Dios mio que no salga mal 
Tu puta textiando y llamÃ¡ndo al cuadro 
Toâ€™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Ã©ramos hermanos ahora pagan paâ€™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Ã³ y criaoâ€™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â€™ las caras 
(Yovng Chimi)la Lambo esta blinda, cabron prueba y dispara 
(Anuel AA)Me mama el bicho cada vez que se me para, 
Ella es Real hasta la muerte brr no le para 
(Casper)De presidentes muertos tengo toaâ€™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â€™ la vuelta tengo la mente de Nesty
Dile a Jova que son 200 por el Beach Festi 
Thank God que estoy vivo y tengo el bolsillo healthy 
con toaâ€™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Ã±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â€™ las caras 
(Yovng Chimi)la Lambo esta blinda, cabron prueba y dispara 
(Anuel AA)Me mama el bicho cada vez que se me para 
ella es Real hasta la muerte BRRR no le para 
(Casper)De presidente muertos tengo toaâ€™ las caras 
(Anuel AA)la guagua taâ€™ blinda cabron prueba y dispara
(Yovng Chimi)tu puta viaja cada vez que se me para y me dice que ella es Money Way que no le para</t>
  </si>
  <si>
    <t>Hoodie</t>
  </si>
  <si>
    <t>spotify:track:6wpZ6aUZxirJyTshhuUhkR</t>
  </si>
  <si>
    <t>https://www.youtube.com/watch?v=8xO8kl002BU</t>
  </si>
  <si>
    <t>Anuel AA, Bryant Myers - Hoodie (Video Oficial) | LLNM2</t>
  </si>
  <si>
    <t>Anuel AA, Bryant Myers - Hoodie (Video Oficial) | LLNM2
#LLM2 #AnuelAA #BryantMyers
SuscrÃ­bete a mi canal âž¡ï¸   https://radi.al/AnuelAA 
ðŸŽµ Stream/Download: 
 https://orcd.co/hoodie-llnm2 
Redes Sociales
https://www.facebook.com/Anuel2bleAofficial/
https://twitter.com/_anuel_aa
https://www.instagram.com/anuel/
https://www.anuelaa.com</t>
  </si>
  <si>
    <t>Como Panas</t>
  </si>
  <si>
    <t>Bendecido</t>
  </si>
  <si>
    <t>spotify:track:54tOFoIdt8qXgIzlPpXtVF</t>
  </si>
  <si>
    <t>https://www.youtube.com/watch?v=0gvKguoXuOo</t>
  </si>
  <si>
    <t>Como Panas - Bryant Myers  (Video oficial)</t>
  </si>
  <si>
    <t>MUSIC LYRICS</t>
  </si>
  <si>
    <t>cÃ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Ã©ndote si quieres mas videos como este.
comenta en la caja de comentarios que otro video el cual no tiene video oficial pero te encanta y quieres que le haga un video.
Como Panas - Bryant Myers (letra)
[Intro]
(Te puse de pantalla en el cel
En mi cabeza tÃº das vuelta' como carrusel)
[Coro]
Todo pasÃ³â€…asÃ­â€…de la nada
Poquitoâ€…a poco se fue encendiendo unaâ€…llama
Contigo me envolvÃ­, yo ni me lo esperaba
Desde que te probÃ©, mami, yo me enchulÃ©
Todo comenzÃ³ como pana'
Contigo encontrÃ© to' lo que buscaba
BebÃ©, tÃº me hechizaste como un hada
Desde que te probÃ©, mami, yo me enchulÃ©
[Verso 1]
(Millo Gang)
Te puse de pantalla en el cel
Enchulao' como Alex Rodri estÃ¡ de Jennifer
Te pinto el mundo de colore' sin usar pincel
En mi cabeza tÃº das vuelta' como carrusel
Nunca te vaya', no harÃ© ninguna falla
BebÃ©, tÃº te ganaste la medalla
En mi corazÃ³n brincaste la muralla
Voy a luchar por ti, nunca tirarÃ© la toalla
El que te toque se guaya, le prendo la metralla
Aquel te dejÃ³ frÃ­a como el Himalaya
Yo voy a hacer que te olvide' de ese canalla
Contigo siempre voy a correr por la raya
[Pre-Coro]
Mami, tÃº hace' que sea otro yo
Saca' lo mejor de mÃ­, tÃº hace' que sea otro yo
TÃº me provoca', yo me dejo llevar
Eso no e' normal, pierdo el control cuando me toca'
No lo puedo evitar, me empiezo a erizar, tÃº besas cabrÃ³n
[Coro]
Todo pasÃ³ asÃ­ de la nada
Poquito a poco se fue encendiendo una llama
Contigo me envolvÃ­, yo ni me lo esperaba
Desde que te probÃ©, mami, yo me enchulÃ©
Todo comenzÃ³ como pana' (Pana')
Contigo encontrÃ© to' lo que buscaba
BebÃ©, tÃº me hechizaste como un hada
Desde que te probÃ©, mami, yo me enchulÃ©
[Verso 2]
Yeah, yeah, yeah
No hay otra como tÃº-Ãº, tÃº me da' lu', lu'
Yo estoy pa' ti full, babe, I don't wanna' lose you
Enchula'o, sin mirar pa'l la'o
Nadie me habÃ­a puesto asÃ­, contigo me quedo enjaula'o
TÃº eres mi rubÃ­, en la cama ver movie'
Somos inseparable' como Shaggy y Scooby
Como Buzz Light y Woody, pa' mÃ­ tÃº ere' exclusive
Baby, con las otra' nunca, pero tÃº si (Siempre)
[Pre-Coro]
TÃº hace' que sea otro yo
Saca' lo mejor de mÃ­, tÃº hace' que sea otro yo
TÃº me provoca', yo me dejo llevar, eso no e' normal
Pierdo el control cuando me toca', no lo puedo evitar
Me empiezo a erizar, tÃº besas cabrÃ³n
(Yeah, yeah, you, yo forever, yeah, yeah, girl, you, yo forever yeah, yeah)
[Coro]
Todo pasÃ³ asÃ­ de la nada
Poquito a poco se fue encendiendo una llama
Contigo me envolvÃ­, yo ni me lo esperaba
Desde que te probÃ©, mami, yo me enchulÃ©
[Outro]
Yao'
DÃ­melo, Antrax</t>
  </si>
  <si>
    <t>Air Drop</t>
  </si>
  <si>
    <t>spotify:track:1WUUjDzH1ZMIPz3194CLid</t>
  </si>
  <si>
    <t>https://www.youtube.com/watch?v=LdzcheaMh8Q</t>
  </si>
  <si>
    <t>Bryant Myers - Air Drop (Official Music Video)</t>
  </si>
  <si>
    <t>#AirDrop #BryantMyers #Bellakerita
Escucha #AirDrop en todas las plataformas digitales: 
https://airdropbryantmyers.lnk.to/ha4ArA
SUBSCRIBETE a mi canal para musica exclusivaâ–¶
MI CANAL
SÃ­ganme/Follow Me: 
Facebook: https://facebook.com/OfficialBryantMyers 
Instagram: https://www.instagram.com/bryanttmyers
http://vevo.ly/C8rhcZ</t>
  </si>
  <si>
    <t>Spicy Crab</t>
  </si>
  <si>
    <t>spotify:track:2o4dhiZvbfttXqcwhToPaz</t>
  </si>
  <si>
    <t>https://www.youtube.com/watch?v=mOsAKR5Xrbk</t>
  </si>
  <si>
    <t>Arcangel, Bryant Myers - Spicy Crab (Visualizer) | SR. SANTOS</t>
  </si>
  <si>
    <t>Arcangel, Bryant Myers - Spicy Crab | SR. SANTOS
SR. SANTOS ALBUM: https://rimas.io/SRSANTOS
SuscrÃ­bete al Canal: https://RIMAS.lnk.to/ArcangelYT
Redes Sociales:
https://twitter.com/arcangelprrra
https://www.instagram.com/arcangel/
https://www.facebook.com/yosoyarca/
#Arcangel #bryantmyers  #SpicyCrab #SrSantos
Â© 2022 Rimas Entertainment</t>
  </si>
  <si>
    <t>Moneybagg Yo</t>
  </si>
  <si>
    <t>https://open.spotify.com/artist/3tJoFztHeIJkJWMrx0td2f</t>
  </si>
  <si>
    <t>Quickie</t>
  </si>
  <si>
    <t>spotify:track:3084aAzars6DR26nCWO9Ep</t>
  </si>
  <si>
    <t>https://www.youtube.com/watch?v=yKnkXawCfJg</t>
  </si>
  <si>
    <t>Moneybagg Yo - Quickie (Official Music Video)</t>
  </si>
  <si>
    <t>MoneybaggYoVEVO</t>
  </si>
  <si>
    <t>Stream Moneybagg Yo's new song "Quickie"
https://MoneybaggYo.lnk.to/Quickie
Follow Moneybagg Yo:
https://www.instagram.com/moneybaggyo/
https://twitter.com/moneybaggyo
https://www.facebook.com/moneybaggyo
http://www.tiktok.com/@moneybaggyo 
#MoneybaggYo #Quickie
Music video by Moneybagg Yo performing Quickie. Â© 2022 CMG/N-Less/Interscope Records
http://vevo.ly/gQLCqp</t>
  </si>
  <si>
    <t>On Wat U On (with GloRilla)</t>
  </si>
  <si>
    <t>spotify:track:2Q2mcoXVkioh4OBcL8mm4p</t>
  </si>
  <si>
    <t>https://www.youtube.com/watch?v=DMaZ_hRAu0A</t>
  </si>
  <si>
    <t>Moneybagg Yo feat. GloRilla - On Wat U On (Official Music Video)</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Â© 2023 CMG Enterprises/Interscope Records
http://vevo.ly/gQBLLq</t>
  </si>
  <si>
    <t>spotify:track:2g3qKijfeHfDyM7Fmaoi5M</t>
  </si>
  <si>
    <t>https://www.youtube.com/watch?v=47t3fxW_Sfk</t>
  </si>
  <si>
    <t>Moneybagg Yo - Blow (Official Music Video)</t>
  </si>
  <si>
    <t>Stream Moneybagg Yo's new song "Blow"
https://MoneybaggYo.lnk.to/Blow
Follow Moneybagg Yo:
https://www.instagram.com/moneybaggyo/
https://twitter.com/moneybaggyo
https://www.facebook.com/moneybaggyo
http://www.tiktok.com/@moneybaggyo 
#MoneybaggYo #Blow
Music video by Moneybagg Yo performing Blow. Â© 2022 CMG/N-Less/Interscope Records
http://vevo.ly/9LUra1</t>
  </si>
  <si>
    <t>Time Today</t>
  </si>
  <si>
    <t>A Gangstaâ€™s Pain</t>
  </si>
  <si>
    <t>spotify:track:0YrKSfpvflYnLSBd4Jtu6J</t>
  </si>
  <si>
    <t>https://www.youtube.com/watch?v=1H6xw0B3phU</t>
  </si>
  <si>
    <t>Moneybagg Yo - Time Today (Official Music Video)</t>
  </si>
  <si>
    <t>Moneybagg Yo's new album out now: https://MoneybaggYo.lnk.to/AGangstasPain
Follow Moneybagg Yo:
http://www.instagram.com/moneybaggyo/
http://www.twitter.com/moneybaggyo/
http://www.facebook.com/moneybaggyo/ 
Lyrics:
I just looked at my wrist I got time today 
Fuck it Iâ€™m crossing the line today 
The hate be so real the love be fake 
Be bumping they gums and bumping my tape 
Donâ€™t go against me then ask for my help 
Go get out ya feelings and get it yaself 
Might got the same shoes but you ainâ€™t gone step 
That shit that you just put out you could have kept 
Yup, she gotta nigga he gotta share (why) 
You canâ€™t compete where you canâ€™t compare (period)
She ate the dick through my underwear (ugh) 
Got up and got herself outta derâ€™
I see they put me on memes and things 
Donâ€™t speak on my life without knowing the real 
8 figures a year what it cost me to live 
Donâ€™t hold it just say what you feel 
But watch yo mouth foâ€™ I fly out ya bitch 
(where) to a place that she didnâ€™t know exist
Mediterranean water my wrist
Keeping emâ€™ pissed how Iâ€™m talking my shit 
Six figure check for a show man Iâ€™m lit
Letâ€™s celebrate now my bag legit (letâ€™s go)
These niggas with me wit watevaâ€™ Iâ€™m with 
Didnâ€™t know who did it got erbody hit, Bitch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â€™m crossing the line today 
These bitches a cry and be lyin in ya face
Slicker than us gotta know how they play 
If the money wasnâ€™t straight she wouldnâ€™t be here today 
Ainâ€™t it man, sure know what to say 
You ainâ€™t me so itâ€™s hard to relate
How much cash I fuck off everyday (big bag) 
Donâ€™t play with me baby go play with ya pussy 
You seen him in person these niggas be shooken
A huncho it cost you a Quavo to book me 
Iâ€™m worth it the proof in the pudding
Surrounded by bitches (fo of em)
Iâ€™m looking like William but that ainâ€™t my girlfriends 
Bro and them done spin on ya block back to back 
When they finish it look like the world end 
I ainâ€™t ask for it they did it to me 
Niggas exposing they hands for free
Get caught in the middle thatâ€™s bullseye (you can get it to) 
You got hit but we were targeting he (him) 
Popping my shit with a capital P 
SRT red r red key (vroom) 
Might be ugly but my bitch precious (bad) 
She ainâ€™t even sneeze but still I bless her (ahchoo)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â€™m crossing the line today
(I go hard cuz you onâ€™ wanna fuck with me) 
I just looked at my wrist I got time today 
Fuck it Iâ€™m crossing the line today
(I go hard cuz you onâ€™ wanna fuck with me) 
I just looked at my wrist I got time today 
Fuck it Iâ€™m crossing the line today
You lucky on that day I was acting cool cuz
I told you I ainâ€™t got time for that but nigga today I got time cuz
#MoneybaggYo #TimeToday #AGangstasPain
Music video by Moneybagg Yo performing Time Today. Â© 2021 N-Less Entertainment/Interscope Records
http://vevo.ly/Idw1r6</t>
  </si>
  <si>
    <t>Love It Here</t>
  </si>
  <si>
    <t>spotify:track:0uiHv6ieCOkc9sE9ae3nDJ</t>
  </si>
  <si>
    <t>https://www.youtube.com/watch?v=rTDYTZ2Q2XI</t>
  </si>
  <si>
    <t>Moneybagg Yo - Love It Here (Music Video)</t>
  </si>
  <si>
    <t>MrTune</t>
  </si>
  <si>
    <t>#MoneybaggYoâ€‹â€‹â€‹ #AGangstasPain #musicvideo 
Song - Love It Here
https://www.youtube.com/watch?v=O4a9X4O-4tI</t>
  </si>
  <si>
    <t>See Wat Iâ€™m Sayin</t>
  </si>
  <si>
    <t>spotify:track:30vAfL9Wyu2fu07vdbZ1Xt</t>
  </si>
  <si>
    <t>https://www.youtube.com/watch?v=eXVaJDG0DNA</t>
  </si>
  <si>
    <t>Moneybagg Yo - See Wat Iâ€™m Sayin [Official Music Video]</t>
  </si>
  <si>
    <t>â€œSee Wat Iâ€™m Sayinâ€ Out Now: http://MoneybaggYo.lnk.to/SeeWatImSayin 
Follow Moneybagg Yo:
https://www.instagram.com/moneybaggyo/
https://twitter.com/moneybaggyo
https://www.facebook.com/moneybaggyo
Lyrics: 
Tay Keith fuck these n*ggas up
See wat Iâ€™m sayin (sayin)
Iâ€™ma make em see wat Iâ€™m sayin
First they want smoke now they just playin
N*ggas real hoes, know wat Iâ€™m sayin
Datâ€™s what Iâ€™m sayin
See wat Iâ€™m sayin
Iâ€™ma make em see wat Iâ€™m sayin
Tryna f*ck me soon as I land
Turned her out she rep my brand
Go
Four b*tches can fit in the Phantom
I be with Baby when Iâ€™m in Atlanta
Since I got money they calling me handsome
I fell in love with this girl she a dancer
Ugh , I think her name was Breanna
I get mad at the hoe blocked her number
Head was trash so I had to dump her
Left her a**â€™d out like Madonna
Go
Get it in by the load break it down sell it whole
Either way Iâ€™m doing numbers (real sh*t)
20 Mâ€™s to the good I need some more
Tryna buss the clock for a Honda Mâ€™s
Smashing this nasty lil b*tch I hit from the back, pulling her frontal
Every day I can give it, Iâ€™m really too humble
F*ck it Iâ€™m shirt and top off for the summer
Gave It
Iâ€™ma make em see wat Iâ€™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â€™ma make em see wat Iâ€™m sayin
First they want smoke now they just playin
N*ggas real h*es, know wat Iâ€™m sayin
Datâ€™s what Iâ€™m sayin
See wat Iâ€™m sayin
Iâ€™ma make em see wat Iâ€™m sayin
Tryna f*ck me soon as I land
Turned her out she rep my brand
Go
What should I go get next
Paint job wet on the new blue Vette
Cup full of purple I f*ck with the set
Counting pink 50â€™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â€™m green
Talm bout she falling to deep
Yo time has expired 14 days b*tch yo game too weak
Why they feel like they can play with you Bagg
N*ggas want smoke til that fire on they a**
Tell em pop out with they put up a** (please)
Want some get back Iâ€™m more mad than sad
Talk ya a** off (speak)
Ainâ€™t no n*gga doing what they say when they facing me
A see me and get little run off four flats taking off like they racing me (poom gone)
See wat Iâ€™m sayin (sayin)
Iâ€™ma make em see wat Iâ€™m sayin
First they want smoke now they just playin
N*ggas real h*es, know wat Iâ€™m sayin
Datâ€™s what Iâ€™m sayin
See wat Iâ€™m sayin
Iâ€™ma make em see wat Iâ€™m sayin
Tryna f*ck me soon as I land
#MoneybaggYo #SeeWatImSayin 
Music video by Moneybagg Yo performing See Wat Iâ€™m Sayin. CMG/N-Less/Interscope Records; Â© 2022 CMG/N-Less/Interscope Records
http://vevo.ly/i9Ln8F</t>
  </si>
  <si>
    <t>Me Vs Me</t>
  </si>
  <si>
    <t>Time Served (Deluxe)</t>
  </si>
  <si>
    <t>spotify:track:1lUTmmPMAsxZBR2iK9CKDF</t>
  </si>
  <si>
    <t>https://www.youtube.com/watch?v=86p9_ycUyq8</t>
  </si>
  <si>
    <t>Moneybagg Yo - Me Vs Me (Official Music Video)</t>
  </si>
  <si>
    <t>â€œMe Vs Meâ€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Â© 2020 N-Less Entertainment/Interscope Records</t>
  </si>
  <si>
    <t>Wockesha</t>
  </si>
  <si>
    <t>spotify:track:0nqhKXDjsyBMvbeWmgijD0</t>
  </si>
  <si>
    <t>https://www.youtube.com/watch?v=6bN45f9NjlA</t>
  </si>
  <si>
    <t>Moneybagg Yo - Wockesha (Official Music Video)</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â€™t nobodies business whatâ€™s in my cup 
Whatâ€™s in your cup, whatâ€™s in their cup 
Itâ€™s your cup drink it 
So whateva the hell was in my cup 
The only reaction I did was got more popular
More successful did a lot more things that Iâ€™ve ever done 
I probably should pick that cup back up 
Iâ€™m sitting here looking at Kiesha like do you love me do you love me not 
Damn you hit the spot 
Taste like candy, sweet like fruit 
Wet like water, can I love on you 
Withdrawls Iâ€™m feeling different every day I need a dose
Every now and then Iâ€™m missing I got my times when I got ghost 
But she mine, Iâ€™m stamping her, priority status so them other bitches mad at her (too mad, aha)
Coming through a hunnid thou
I spent that on times 2 on you 
Called myself couldnâ€™t get loose on you 
Then I pop back up like peek-a-boo
Here I go, flyer than most Louis V coat
Gas station coffee cup full ion drive boats (nope)
Money canâ€™t buy happiness but she found love inside a G 
Head and something to eat thatâ€™s all a thug nigga need 
No lie you get me higher than the prices of me weed
Iâ€™m displaying my feelings like Iâ€™m wearing them on my sleeves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Ring around the rose-z cup full of o-z
I hope I donâ€™t ode, she keep saying pour me 
Turn me to that purple demon emoji (devil) 
Fuck me like you miss me itâ€™s been a whole week 
This ainâ€™t no playground love we grown (too grown)
Iâ€™m too fucked up I pay four hunnid for a zone (thatâ€™s strong)
My bitch donâ€™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MoneybaggYo #Wockesha #AGangstasPain</t>
  </si>
  <si>
    <t>6LACK</t>
  </si>
  <si>
    <t>https://open.spotify.com/artist/4IVAbR2w4JJNJDDRFP3E83</t>
  </si>
  <si>
    <t>Calling My Phone</t>
  </si>
  <si>
    <t>spotify:track:3J8EOeKLTLXORtWPpOU5bE</t>
  </si>
  <si>
    <t>https://www.youtube.com/watch?v=zzd4ydafGR0</t>
  </si>
  <si>
    <t>Lil Tjay - Calling My Phone (feat. 6LACK) [Official Video]</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Pretty Little Fears (feat. J. Cole)</t>
  </si>
  <si>
    <t>East Atlanta Love Letter</t>
  </si>
  <si>
    <t>spotify:track:4at3d5QWnlibMVN75ECDrp</t>
  </si>
  <si>
    <t>https://www.youtube.com/watch?v=iSgUMPHQEWw</t>
  </si>
  <si>
    <t>6LACK - Pretty Little Fears ft. J. Cole (Official Music Video)</t>
  </si>
  <si>
    <t>6LACKVEVO</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â€™t tell em
Come on fellas, that aint none of your biz
Got on your body suit you know Iâ€™m on your ass today
Would you let me hit it thrice if I asked today
She know my stick nothing but magic babe
I be swinging it back and forth till you in your casket bae, mm
Girl you on my best side, mm
But she from the westside, mm mm
Now I just wanna know, donâ€™t you sugarcoat
Iâ€™ll say it all if you wonâ€™t 
Now could you tell me like it is, pretty little fears
Music to my ears
Ok, Say it loud, say it proud, you want it more
We open door, hit the couch, then the floor
I cut it up, like a scissor (SZA), love galore
She never bored, thereâ€™s so much shit we can do
You free to say whatever baby if you askin me
No limit when Iâ€™m in it, got a master p
Iâ€™m hoping I donâ€™t have a fast release
Got me focused like Iâ€™m out here trynna get my Masters see, mm
Throwin up the peace sign, mm, girl Iâ€™m from the eastside, mmm mm
Girl you on my best side, mm
say she from the westside, mm mm
Now I just wanna know, donâ€™t you sugarcoat
Iâ€™ll say it all if you wonâ€™t 
Now could you tell me like it is, pretty little fears
Music to my ears
Now I just wanna know, donâ€™t you sugarcoat
Iâ€™ll say it all if you wonâ€™t 
Now could you tell me like it is, pretty little fears
Music to my ears
Iâ€™m lovin your light, vulnerable
Lettin your guard down, its honorable
Especially when, the past ainâ€™t been that
Friendly to you, but, theres magic in that
You the flower that I gotta protect
To keep alive in the wintertime aye donâ€™t you die yet
You been way more than a friend of mine we more like fam
I raise you, you raise me, letâ€™s turn this whole life round
You can, confide in me
I could take that weight up off your shoulder blades and try to store the pain inside of me
Like why the world do you like that
Like they donâ€™t know you God sent but me I view you like that
Iâ€™m sneakin glances thankin god that he drew you like that
Beautiful black child, come and share your black cloud
For your vibe and your smile I donâ€™t mind a lil rain
Iâ€™m your dog ears, perk up at the sound of your name
Count on your main wildfire canâ€™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â€™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â€™t you sugarcoat
Iâ€™ll say it all if you wonâ€™t 
Now could you tell me like it is, pretty little fears
Music to my ears
Follow 6LACK: 
https://instagram.com/f/6lack
https://twitter.com/6lack
https://www.facebook.com/6lack
#6lack #JCole #EastAtlantaLoveLetter
Music video by 6LACK performing Pretty Little Fears. Â© 2018 LVRN/Interscope Records
http://vevo.ly/5knnlQ</t>
  </si>
  <si>
    <t>PRBLMS</t>
  </si>
  <si>
    <t>FREE 6LACK</t>
  </si>
  <si>
    <t>spotify:track:4AtZRwSR8BOTTQg5ihSggt</t>
  </si>
  <si>
    <t>https://www.youtube.com/watch?v=fS9m0Ac8PCU</t>
  </si>
  <si>
    <t>6LACK - Prblms (Official Video)</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FOREVER (with 6LACK)</t>
  </si>
  <si>
    <t>YESSIE</t>
  </si>
  <si>
    <t>spotify:track:2lVYLiHGIX6GajMqYXF1Un</t>
  </si>
  <si>
    <t>https://www.youtube.com/watch?v=Q_75_2fWFhY</t>
  </si>
  <si>
    <t>Jessie Reyez featuring 6LACK - FOREVER (official video)</t>
  </si>
  <si>
    <t>JessieReyezVEVO</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â€™t love â€˜em back 
And itâ€™s easy to say that you didnâ€™t know
You didnâ€™t know what you had 
But you donâ€™t 
Youâ€™re educated 
You know 
That they donâ€™t make â€˜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â€™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â€™t love â€˜em back 
And itâ€™s easy to say that you didnâ€™t know
You didnâ€™t know what you had 
But you donâ€™t 
Youâ€™re educated 
You know 
That they donâ€™t make â€˜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Â© 2022 FMLY, under exclusive license to Island Records, a division of UMG Recordings, Inc.
http://vevo.ly/mWzwWz</t>
  </si>
  <si>
    <t>Long Nights</t>
  </si>
  <si>
    <t>6pc Hot EP</t>
  </si>
  <si>
    <t>spotify:track:1RDLbX9L2G4zDqxXCaMJo5</t>
  </si>
  <si>
    <t>https://www.youtube.com/watch?v=9PZEM5mtG9s</t>
  </si>
  <si>
    <t>6LACK â€“ Long Nights (Official Lyric Video)</t>
  </si>
  <si>
    <t>6LACK - 6 PC HOT EP is out now: https://lvrn.lnk.to/6pcHot/ 
Follow 6LACK: 
https://www.instagram.com/6lack 
https://twitter.com/6lack 
https://www.facebook.com/6lack 
#6LACK #LongNights #6PcHot #LVRN</t>
  </si>
  <si>
    <t>Ex Calling</t>
  </si>
  <si>
    <t>spotify:track:1MQ8ydvrTnn2QJgXFATJvD</t>
  </si>
  <si>
    <t>https://www.youtube.com/watch?v=4Rh0228Xx0A</t>
  </si>
  <si>
    <t>6LACK - Ex Calling (Official Video)</t>
  </si>
  <si>
    <t>East Atlanta Love Letter out now: http://smarturl.it/EALL
From East Atlanta, With Love tour this fall: http://www.6lack.com/tour 
Follow 6LACK: 
https://www.instagram.com/f/6lack
https://twitter.com/6lack
https://www.facebook.com/6lack
http://vevo.ly/BrbSDh</t>
  </si>
  <si>
    <t>https://open.spotify.com/artist/6DgP9otnZw5z6daOntINxp</t>
  </si>
  <si>
    <t>Lionheart (Fearless)</t>
  </si>
  <si>
    <t>spotify:track:5vlzH0ps6WDyb158oFTAb3</t>
  </si>
  <si>
    <t>https://www.youtube.com/watch?v=n5F-4Dd0LwU</t>
  </si>
  <si>
    <t>Joel Corry &amp; Tom Grennan - Lionheart (Fearless) [Official Video]</t>
  </si>
  <si>
    <t>Joel Corry &amp; Tom Grennan - Lionheart (Fearless) [Official Video]
My new single Lionheart (Fearless) with Tom Grennan is out now! 
https://Joelcorry.lnk.to/LIONHEART-Fe... 
Follow Joel Corry:
https://www.joelcorry.comâ€‹
https://www.tiktok.com/@joelcorryâ€‹
https://www.instagram.com/joelcorryâ€‹
https://www.facebook.com/joelcorryâ€‹
https://twitter.com/joelcorryâ€‹
Follow Tom Grennan: 
https://www.instagram.com/tom.grennan
https://www.tiktok.com/@tomgrennan
https://www.facebook.com/TomGrennanMusic
https://twitter.com/Tom_Grennan
#JoelCorry #TomGrennan #lionheart 
Starring:
Joel Corry
Tom Grennan
Molly â€œMeatballâ€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Hold Me Closer - Joel Corry Remix</t>
  </si>
  <si>
    <t>Hold Me Closer (Joel Corry Remix)</t>
  </si>
  <si>
    <t>spotify:track:5KbhvaeqKIB2bZcJMyfezl</t>
  </si>
  <si>
    <t>https://www.youtube.com/watch?v=EPdiGvQnPzg</t>
  </si>
  <si>
    <t>Elton John, Britney Spears - Hold Me Closer (Joel Corry Remix) (Official Video)</t>
  </si>
  <si>
    <t>Elton John &amp; Britney Spears 'Hold Me Closer' Joel Corry Remix is Out Now! 
Listen: https://eltonjohnbritneyspears.lnk.to/HMCJoelCorryRemixID
Listen to Hold Me Closer: https://eltonjohnbritneyspears.lnk.to/HoldMeCloserID 
#EltonJohn #BritneySpears #JoelCorry #HoldMeCloser 
Video Credits:
Production Company: Greatcoat Films
Director: REBEKAHBCREATIVE | @rebekahbcreative
Producer: Lucy May Miles
Commissioner: Ailsa Robertson 
Choreographer: Suzette Brissett 
Assistant Choreographer: Tyson Simon
Dancers:
Yara Rain 
Lia Hammond-Williams 
Gemma Nicholas
Busola Peters 
Matthew Miller-Jones 
Anders Deena Nielsen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t>
  </si>
  <si>
    <t>10:35 (feat. Tate McRae) - Joel Corry Remix</t>
  </si>
  <si>
    <t>10:35 (feat. Tate McRae) [Joel Corry Remix]</t>
  </si>
  <si>
    <t>spotify:track:5b9DCQzPV6KEg9b6WB8v4e</t>
  </si>
  <si>
    <t>https://www.youtube.com/watch?v=KGdrhWp34Hk</t>
  </si>
  <si>
    <t>TiÃ«sto - 10:35 (feat. Tate McRae) [Joel Corry Remix] [Official Visualizer]</t>
  </si>
  <si>
    <t>TiÃ«sto - 10:35 (feat. Tate McRae) [TiÃ«stoâ€™s New Yearâ€™s Eve VIP Mix] [Official Visualizer]
https://tiesto.lnk.to/1035NewYearsEveVIPMIX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Follow Joel Corry:
https://www.joelcorry.comâ€‹
https://www.tiktok.com/@joelcorryâ€‹
https://www.instagram.com/joelcorryâ€‹
https://www.facebook.com/joelcorryâ€‹
https://twitter.com/joelcorryâ€‹
#Tiesto #TateMcRae #1035JoelCorryRemix</t>
  </si>
  <si>
    <t>Dermot Kennedy</t>
  </si>
  <si>
    <t>https://open.spotify.com/artist/5KNNVgR6LBIABRIomyCwKJ</t>
  </si>
  <si>
    <t>Sonder</t>
  </si>
  <si>
    <t>spotify:track:7j1ZJAbcm4AMBf82jIrAH3</t>
  </si>
  <si>
    <t>https://www.youtube.com/watch?v=XhL1KC7l7Xw</t>
  </si>
  <si>
    <t>Dermot Kennedy - Kiss Me (Official Music Video)</t>
  </si>
  <si>
    <t>DermotKennedyVEVO</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â€“ JÃ©rÃ´me DENIS, Anna ROUDAUT
Producer  â€“ Lola IDOUNDA
Line Producer â€“ Alex CHAMBERLAIN
Commissioner  â€“ Katie DOLAN
Director of photography â€“ Denis GUTH
Post-production - DIGITAL DISTRICT
Executive production Mexico â€“ HABITANT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Paradise (feat. Dermot Kennedy)</t>
  </si>
  <si>
    <t>spotify:track:6ft4hAq6yde8jPZY2i5zLr</t>
  </si>
  <si>
    <t>https://www.youtube.com/watch?v=e7HBypw4lhY</t>
  </si>
  <si>
    <t>MEDUZA - Paradise ft. Dermot Kennedy</t>
  </si>
  <si>
    <t>Watch the official video for "Paradiseâ€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Power Over Me</t>
  </si>
  <si>
    <t>Without Fear</t>
  </si>
  <si>
    <t>spotify:track:4tViDtaHuSLnh7HVJTrKhs</t>
  </si>
  <si>
    <t>https://www.youtube.com/watch?v=ooXGj4RGrLs</t>
  </si>
  <si>
    <t>Dermot Kennedy - Power Over Me (Official Music Video)</t>
  </si>
  <si>
    <t>The Official 'Power Over M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I wanna be king in your story
I wanna know who you are
I want your heart to be for me
Oh I,
Want you to sing to me softly
â€˜Cause then Iâ€™m outrunning the dark
Thatâ€™s all that love ever taught me
Call and Iâ€™ll rush out
All out of breath now
Youâ€™ve got that power over me
My my
Everything I hold dear resides in those eyes
Youâ€™ve got that power over me
My my
The only one I know, the only one on my mind
Remember the lake in the moonlight?
Remember you shivered and shone? 
Iâ€™ll never forget what you looked like
On that night
And I know that timeâ€™s gonna take me
I know that dayâ€™s gonna come
I just want the devil to hate me
Oh I,
Call and Iâ€™ll rush out
All out of breath now
Youâ€™ve got that power over me
My my
Everything I hold dear resides in those eyes
Youâ€™ve got that power over me
My my
The only one I know, the only one on my mind
It was all in doubt,
They were all around.
So weâ€™ll hide away and never tell
You decide if darkness knows you well
That lesson of love, all that it was
I need you to see
Youâ€™ve got that power over me
My my
Everything I hold dear resides in those eyes
Youâ€™ve got that power over me
My my
The only one I know, the only one on my mind.
Music video by Dermot Kennedy performing Power Over Me. Â© 2018 Riggins Recording Limited
http://vevo.ly/xErfpe</t>
  </si>
  <si>
    <t>One Life</t>
  </si>
  <si>
    <t>spotify:track:6bB4AiK5tH13695FcNGjDY</t>
  </si>
  <si>
    <t>https://www.youtube.com/watch?v=7aF4epqLMPs</t>
  </si>
  <si>
    <t>Dermot Kennedy - One Life (Sonder Lyric Video)</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DermotKennedy #OneLife #Sonder
Music video by Dermot Kennedy performing One Life (Sonder Lyric Video). Â© 2022 Riggins Recording Limited
http://vevo.ly/D9rGTi</t>
  </si>
  <si>
    <t>Innocence and Sadness</t>
  </si>
  <si>
    <t>spotify:track:1nJatkqxWH7TQwBrP39yNd</t>
  </si>
  <si>
    <t>https://www.youtube.com/watch?v=ufbDvPaVrzs</t>
  </si>
  <si>
    <t>Dermot Kennedy - Innocence and Sadness (Live From Mission Sound Studios, Brooklyn)</t>
  </si>
  <si>
    <t>As performed and recorded live in one take for his new album, â€˜Sonder,â€™ out now: https://dermotkennedy.lnk.to/sonder
Follow Dermot Kennedy:
https://www.instagram.com/dermotkennedy/
https://www.facebook.com/dermotkennedymusic
https://twitter.com/DermotKennedy
https://www.tiktok.com/@dermotkennedy
View 2022 tour dates here: https://www.dermotkennedy.com/tour/
#DermotKennedy #InnocenceAndSadness #Sonder
Music video by Dermot Kennedy performing Innocence and Sadness (Live from Mission Sound Studios, Brooklyn). Â© 2022 Riggins Recording Limited
http://vevo.ly/0BwK8M</t>
  </si>
  <si>
    <t>Something to Someone</t>
  </si>
  <si>
    <t>spotify:track:56U84FLjFgsEY6NZvuxa3U</t>
  </si>
  <si>
    <t>https://www.youtube.com/watch?v=u_7OXBlSsVs</t>
  </si>
  <si>
    <t>Dermot Kennedy - Something to Someone (Official Music Video)</t>
  </si>
  <si>
    <t>The Official 'Something to Someon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Directed by Paul Gore for Iconoclast UK
Produced by Lana Salfiti and Ayo Davis
â€˜Something to Someoneâ€™ Lyrics: 
Thereâ€™s lessons in love sometimesÂ 
The heart is but a winding road,
So this story goes.
I get scared of the dark and I,
I never even noticed rooms
Were made bright by you.
Oh you loved me more than anyone,
Yea we were up so highÂ 
We were lost when we were young but,Â 
You were mine
Once upon a time
You were by my side
I wish I couldâ€™ve knownÂ 
That I should hold on tightÂ 
To every single wordÂ 
To every summer night
I wish I couldâ€™ve knownÂ 
That forever was a lieÂ 
But once upon a timeÂ 
I was something to someoneÂ 
Once upon a timeÂ 
I was something to someoneÂ 
See your shape under gold street lights
But every time Iâ€™m close you moveÂ 
And Iâ€™m just left with the truthÂ 
Oh you loved me more than anyone,
Yea we were up so highÂ 
We were lost when we were young but,Â 
You were mine
Once upon a time
You were by my side
I wish I couldâ€™ve knownÂ 
That I should hold on tightÂ 
To every single wordÂ 
To every summer night
I wish I couldâ€™ve knownÂ 
That forever was a lieÂ 
But once upon a timeÂ 
I was something to someoneÂ 
Once upon a timeÂ 
I was something to someoneÂ 
Something to you
Something to youÂ 
Once upon a time
You were by my side
I wish I couldâ€™ve knownÂ 
That I should hold on tightÂ 
To every single wordÂ 
To every summer night
I wish I couldâ€™ve knownÂ 
That forever was a lieÂ 
But once upon a timeÂ 
I was something to someoneÂ 
Once upon a timeÂ 
I was something to someoneÂ 
Something to you
Something to youÂ 
#DermotKennedy #SomethingtoSomeone #MusicVideo
Music video by Dermot Kennedy performing Something to Someone. Â© 2022 Riggins Recording Limited
http://vevo.ly/2RmidD</t>
  </si>
  <si>
    <t>Without Fear (The Complete Edition)</t>
  </si>
  <si>
    <t>spotify:track:0W6vig3DpP1D3R4w72hdWp</t>
  </si>
  <si>
    <t>https://www.youtube.com/watch?v=nRwmoerQJ8Q</t>
  </si>
  <si>
    <t>Dermot Kennedy - Days Like this (lyrics)</t>
  </si>
  <si>
    <t>Eternal Sublime Music</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ðŸ’šðŸ’š https://amzn.to/3w0Apdw ðŸ’šðŸ’š
If you're into books or audio books, try a free trial of Audible: 
https://amzn.to/3fazwZg :)
Eternal Sublime Music, The only source of music you need for the newest hits and the hidden gems we know you will love ðŸ’š
âœ… Remember to Like and Subscribe for more ðŸ’š! 
ðŸ”” Would you consider clicking the bell to stay updated on the best up coming music?
â–¶ï¸ If you like this type of music checkout my Favorite Playlist here: https://www.youtube.com/watch?v=hsO0gfV9tGQ&amp;list=PL4CM9LZNty1OTlusMutOS_E5vkNWjiWnj&amp;index=2&amp;t=0s
âœ‰ Please contact Buisnesstranquility@gmail.com if youâ€™d like your music to be featured on my channel! âœ‰
âœ³ Follow Dermot Kennedy
https://www.youtube.com/channel/UCTujaKfo0jMXXhjvRtB6yYQ
https://open.spotify.com/artist/5KNNVgR6LBIABRIomyCwKJ
https://www.instagram.com/dermotkennedy/?hl=en
https://soundcloud.com/dermot-kennedy-777714337
ðŸŽ¤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spotify:track:0aISwc1s6N6XuBh1BxzDHx</t>
  </si>
  <si>
    <t>https://www.youtube.com/watch?v=3gqbE9jDI1g</t>
  </si>
  <si>
    <t>Dermot Kennedy - Better Days (Official Music Video)</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Â© 2021 Riggins Recording Limited
http://vevo.ly/Y9H8cP</t>
  </si>
  <si>
    <t>Outnumbered</t>
  </si>
  <si>
    <t>spotify:track:4Ta3PhWmY50ZLU1uhKFKPE</t>
  </si>
  <si>
    <t>https://www.youtube.com/watch?v=A48hOToMuRE</t>
  </si>
  <si>
    <t>Dermot Kennedy - Outnumbered (Official Music Video)</t>
  </si>
  <si>
    <t>The Official 'Outnumbered'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Don't tell me this is all for nothing
I can only tell you one thing
On the nights you feel outnumbered
Baby I'll be out there somewhere
I see everything you can be
I see the beauty that you can't see
On the nights you feel outnumbered
Baby I'll be out there somewhere
I could've showed you all the scars at the start
But that was always the most difficult part
See I'm in love with how your soul's a mix of chaos and art
And how you never try to keep 'em apart
I wrote some words and then I stared at my feet
Became a coward when I needed to speak
I guess love took on a different kind of meaning for me
So when I go just know it kills me to leave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But there's beauty here that's yet to depart
There's still a song inside the halls in the dark
I'll come for you if you just stay where you are
And I'll always hold your hand in the car
There'll be days when it's difficult
But I ask you to never leave behind the reciprocal, we're past that
Love is not designed for the cynical
So we have that
We can have that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How long can you wait for the one you deserve
Fight on
Never let it out
Never let it out
I'm gone
If you ever leave I hope that you learn to fight on
To fight on 
Don't tell me this is all for nothing
I can only tell you one thing
On the nights you feel outnumbered
Baby I'll be out there somewhere
I see everything you can be
I see the beauty that you can't see
On the nights you feel outnumbered
Baby I'll be out there somewhere
Music video by Dermot Kennedy performing Outnumbered. Â© 2019 Riggins Recording Limited
http://vevo.ly/Viaj5V</t>
  </si>
  <si>
    <t>Dermot (see yourself in my eyes)</t>
  </si>
  <si>
    <t>Actual Life (April 14 - December 17 2020)</t>
  </si>
  <si>
    <t>spotify:track:1zAIRb8mTj8CcAUXW2FoMd</t>
  </si>
  <si>
    <t>https://www.youtube.com/watch?v=6QWS8mKq6us</t>
  </si>
  <si>
    <t>Fred again.. - Dermot (See Yourself In My Eyes)</t>
  </si>
  <si>
    <t>This video really was a beautiful time. Asides from everyone else getting absolutely llllliiiiccked while I stayed basically sober. It also jus kinda became about a different thing to what I thought. Like I thought it was gonna be about when youâ€™re somewhere but your mind jus totally isnâ€™t and your on a totally different tip to everyone else. 
ðŸŽ‰ ðŸŽ‰ ðŸŽ‰ 
But like you can see in the last shot the way they literally pulllll me out of whatever Iâ€™m in, that it kinda became about letting people do for you when you need it. At least to me. Like it rreeallllyyy felt like that and they all randomly started singin â€˜I pray for yoouuuuuâ€™ over and over and I was tryna stay lookin all down and serious n shit but it jus wasnâ€™t possible anymorrrreee. So yeah let the people you love pull you out of whatever it is guys.
â¤ï¸â¤ï¸â¤ï¸â¤ï¸
So mostly really truly TRULY love to my absolute guys. 
@sidthestone
@berwynberwynberwyn
@officialcrooza
@joyanonymous
@barneylister
And of course, the human vibe, eman. 
ðŸ§™ðŸ¿â€â™‚ï¸ðŸ§™ðŸ¿â€â™‚ï¸ðŸ§™ðŸ¿â€â™‚ï¸ðŸ§™ðŸ¿â€â™‚ï¸ðŸ§™ðŸ¿â€â™‚ï¸
Director: LOOSE @loose.works 
Editor: Charlie Hutchins @charliehutchins 
DOP: Donny Johnson @donnydop
1st AD: Eman
Actual Life 3 (january 1 â€“ september 9 2022) new album out october 28th. pre-order: http://fredagain.lnk.to/actuallife3
Follow me on Instagram
https://www.instagram.com/fredagainagâ€‹â€‹...
Follow me on Soundcloud
https://soundcloud.com/fredagainâ€‹â€‹</t>
  </si>
  <si>
    <t>Alessia Cara</t>
  </si>
  <si>
    <t>https://open.spotify.com/artist/2wUjUUtkb5lvLKcGKsKqsR</t>
  </si>
  <si>
    <t>Scars To Your Beautiful</t>
  </si>
  <si>
    <t>Know-It-All</t>
  </si>
  <si>
    <t>spotify:track:0wI7QkCcs8FUQE1OkXUIqd</t>
  </si>
  <si>
    <t>https://www.youtube.com/watch?v=MWASeaYuHZo</t>
  </si>
  <si>
    <t>Alessia Cara - Scars To Your Beautiful (Official Video)</t>
  </si>
  <si>
    <t>AlessiaCaraVEVO</t>
  </si>
  <si>
    <t>â€œScars to Your Beautifulâ€ from the debut album Know-It-All Available Now: http://smarturl.it/Know-It-All 
Stream â€œScars to Your Beautifulâ€ now: http://smarturl.it/sACScars 
More from Alessia Cara:
http://www.alessiacara.com 
http://www.facebook.com/AlessiaCara 
http://twitter.com/AlessiaCara 
http://instagram.com/alessiasmusic 
http://smarturl.it/AlessiaCaraSpotify 
[Verse 1]
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Chorus]
But there's a hope that's waiting for you in the dark
You should know you're beautiful just the way you are
And you don't have to change a thing
The world could change its heart
No scars to your beautiful, we're stars and we're beautiful
Oh, oh, oh
Oh-oh, oh, oh
And you don't have to change a thing
The world could change its heart
No scars to your beautiful, we're stars and we're beautiful
[Verse 2]
She has dreams to be an envy, so she's starving
You know, covergirls eat nothing
She says "beauty is pain and there's beauty in everything"
"What's a little bit of hunger?"
"I can go a little while longer," she fades away
She don't see her perfect, she don't understand she's worth it
Or that beauty goes deeper than the surface, oh, oh
So to all the girls that's hurting, let me be your mirror
Help you see a little bit clearer the light that shines within
[Chorus]
There's a hope that's waiting for you in the dark
You should know you're beautiful just the way you are
And you don't have to change a thing
The world could change its heart
No scars to your beautiful, we're stars and we're beautiful
[Bridge]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l
[Chorus]
And there's a hope that's waiting for you in the dark
You should know you're beautiful just the way you are
And you don't have to change a thing
The world could change its heart
No scars to your beautiful, we're stars and we're beautiful
And you don't have to change a thing
The world could change its heart
No scars to your beautiful, we're stars and we're beautiful
http://vevo.ly/NmGEX8</t>
  </si>
  <si>
    <t>Out Of Love</t>
  </si>
  <si>
    <t>The Pains Of Growing</t>
  </si>
  <si>
    <t>spotify:track:4WzhjxvLP95y7AMDy0Atwb</t>
  </si>
  <si>
    <t>https://www.youtube.com/watch?v=oljXXw0wgmg</t>
  </si>
  <si>
    <t>Alessia Cara - Out Of Love</t>
  </si>
  <si>
    <t>ðŸ’” out of love video out now ðŸ’”
https://AlessiaCara.lnk.to/OutofLove
#alessiacara #outoflove 
Subscribe to Alessia Cara:
https://www.youtube.com/watch?v=oljXXw0wgmg?sub_confirmation=1
More from Alessia Cara: 
http://www.alessiacara.com
http://twitter.com/AlessiaCara
http://instagram.com/alessiasmusic
http://www.facebook.com/AlessiaCara 
(verse 1)
I wonâ€™t tell you Iâ€™m lonely
â€˜cause it may be selfish
I wonâ€™t ask you to hold me
â€˜cause that wonâ€™t mend whatâ€™s helpless
(pre-chorus)
thereâ€™s not a thing
I could say
not a song I could sing
for your mind to change
nothing can fill up the space
wonâ€™t ask you to stay
but let me ask you one thing
(chorus)
oh, oh, oh when did you fall out of love?
out of love
oh, oh, oh when did you fall out of love
with me?
(verse 2)
I canâ€™t float in an ocean
thatâ€™s already been drained
I wonâ€™t cry at your feet now 
I know my tears will fall in vain 
(pre-chorus) x2
(bridge)
no use wondering 
why your changing heart has wandered
so Iâ€™ll ask you this question
â€˜cause it might help me sleep longer
(chorus) x2
out of love, out of love, out of love
with me
Music video by Alessia Cara performing Out Of Love. Â© 2019 Def Jam Recordings, a division of UMG Recordings, Inc.</t>
  </si>
  <si>
    <t>Make It To Christmas</t>
  </si>
  <si>
    <t>spotify:track:6RS6rcjnWrdfVuu2U2W2dj</t>
  </si>
  <si>
    <t>https://www.youtube.com/watch?v=Lyg-WIsUaO8</t>
  </si>
  <si>
    <t>Alessia Cara - Make It To Christmas</t>
  </si>
  <si>
    <t>Stream/Download: https://alessiacara.lnk.to/makeittochristmas
Follow Alessia:
http://www.alessiacara.com
http://instagram.com/alessiasmusic
http://twitter.com/AlessiaCara
http://www.facebook.com/AlessiaCara 
https://www.tiktok.com/@alessiasmusic 
#AlessiaCara #MakeItToChristmas</t>
  </si>
  <si>
    <t>Here</t>
  </si>
  <si>
    <t>spotify:track:5zUQZjVB6bfewBXWqsP9PY</t>
  </si>
  <si>
    <t>https://www.youtube.com/watch?v=UKp2CrfmVfw</t>
  </si>
  <si>
    <t>Alessia Cara - Here (Official Video)</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â€™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I'm Like A Bird - Recorded at Spotify Studios NYC</t>
  </si>
  <si>
    <t>spotify:track:2JtSnwYNKOphDrshYL8n4p</t>
  </si>
  <si>
    <t>https://www.youtube.com/watch?v=dr1afcShORc</t>
  </si>
  <si>
    <t>I'm Like A Bird (Recorded at Spotify Studios NYC)</t>
  </si>
  <si>
    <t>Alessia Cara - Topic</t>
  </si>
  <si>
    <t>Provided to YouTube by Universal Music Group
I'm Like A Bird (Recorded at Spotify Studios NYC) Â· Alessia Cara
Banho Acustico
â„—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How Far I'll Go - Alessia Cara Version</t>
  </si>
  <si>
    <t>spotify:track:1ehPJRt49h6N0LoryqKZXq</t>
  </si>
  <si>
    <t>https://www.youtube.com/watch?v=ZNra8eK0K6k</t>
  </si>
  <si>
    <t>Alessia Cara - How Far I'll Go (Official Video)</t>
  </si>
  <si>
    <t>Watch all Frozen 2 music videos featuring "Into the Unknown" here: https://disneymusic.co/Frozen2/Vevo?IQid=dmvevomoana
ðŸŒŠðŸŒŠðŸŒŠ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ðŸ”” for all the latest Disney music videos! https://disneymusic.co/disneymusicYT?IQid=dmvevomoana
ðŸŒŠðŸŒŠðŸŒŠ
For centuries, the greatest sailors in the world masterfully navigated the vast Pacific, discovering the many islands of Oceania. But then, 3,000 years ago, their voyages stopped for a millennium â€“ and no one knows exactly why. From Walt Disney Animation Studios comes â€œMoana,â€ a sweeping, CG-animated feature film about an adventurous teenager who is inspired to leave the safety and security of her island on a daring journey to save her people. Inexplicably drawn to the ocean, Moana (voice of AuliÊ»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â€™s always sought: her own identity. Directed by the renowned filmmaking team of Ron Clements and John Musker (â€œThe Little Mermaid,â€ â€œAladdin,â€ â€œThe Princess &amp; the Frogâ€), produced by Osnat Shurer (â€œLifted,â€ â€œOne Man Bandâ€), and featuring music by Lin-Manuel Miranda, Mark Mancina and Opetaia Foaâ€˜i, â€œMoanaâ€ sailed into U.S. theaters on Nov. 23, 2016.
ðŸŒŠðŸŒŠðŸŒŠ
Think you're the biggest Disney music expert among your family &amp; friends? Test your knowledge with the #DisneyHitsChallenge here âž¡ï¸ http://disneymusic.co/disneyhitschallenge?IQid=dmvevomoana
Connect with Disney Music:
Instagram: https://instagram.com/disneymusic
Facebook: https://facebook.com/disneymusic
Twitter: https://twitter.com/disneymusic
For more Moana, visit http://www.disney.com/moana 
Moana Sheet Music:
How Far Iâ€™ll Go (Alessia Cara version): http://bit.ly/HowFarIllGo_SheetMusic 
How Far Iâ€™ll Go (film version): http://bit.ly/HowFarIllGo_MovieVersion_SheetMusic 
Shiny: http://bit.ly/Shiny_SheetMusic
Youâ€™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I Choose - From The Netflix Original Film "The Willoughbys"</t>
  </si>
  <si>
    <t>I Choose (From The Netflix Original Film The Willoughbys)</t>
  </si>
  <si>
    <t>spotify:track:13QIjo2iGBgl56mNDjJOet</t>
  </si>
  <si>
    <t>https://www.youtube.com/watch?v=OCUe3dN64as</t>
  </si>
  <si>
    <t>I Choose (From The Netflix Original Film The Willoughbys / Official Lyric Video)</t>
  </si>
  <si>
    <t>I Choose: https://alessiacara.lnk.to/IChooseTheWilloughbys
I Choose (Acoustic): https://AlessiaCara.lnk.to/IChooseAcousticVideo
"The Willoughbys" Official Trailer: https://youtu.be/HnG4ag3Nkes
let's connect!
http://www.alessiacara.com
http://twitter.com/AlessiaCara
http://instagram.com/alessiasmusic
http://www.facebook.com/AlessiaCara
#IChoose #AlessiaCara
Music video by Alessia Cara performing I Choose (From The Netflix Original Film The Willoughbys / Lyric Video). Â© 2020 Def Jam Recordings and Maise Music Publishing, LLC
http://vevo.ly/QKRfDg</t>
  </si>
  <si>
    <t>Best Days</t>
  </si>
  <si>
    <t>In The Meantime</t>
  </si>
  <si>
    <t>spotify:track:3z1DnGBH2uhlDekJr0YVzQ</t>
  </si>
  <si>
    <t>https://www.youtube.com/watch?v=TPv64Y56I_4</t>
  </si>
  <si>
    <t>Alessia Cara - Best Days</t>
  </si>
  <si>
    <t>Stream/Download â€œIn The Meantimeâ€ https://AlessiaCara.lnk.to/InTheMeantime 
Watch â€œSweet Dream" https://alessiacara.lnk.to/SweetDreamVid 
Watch â€œ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Ã©lissa Vales
PAâ€™s: Jeric Tamayo, Christopher Armanious, Akanksha Kadam, Rowan Oâ€™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Wild Things</t>
  </si>
  <si>
    <t>spotify:track:0bmm9xZUJQDR1tBhWtIXVM</t>
  </si>
  <si>
    <t>https://www.youtube.com/watch?v=De30ET0dQpQ</t>
  </si>
  <si>
    <t>Alessia Cara - Wild Things (Official Video)</t>
  </si>
  <si>
    <t>â€œWild Thingsâ€ from the debut album Know-It-All Available Now: http://defj.am/Know-It-All
Stream â€œWild Thingsâ€ now: http://defj.am/sWildThings 
Buy Alessia Cara merch: http://defj.am/AlessiaCaraStore
More from Alessia Cara:
http://www.alessiacara.com
http://www.facebook.com/AlessiaCara
http://twitter.com/AlessiaCara
http://instagram.com/alessiasmusic 
http://smarturl.it/AlessiaCaraSpotify... 
â€œWild Thingsâ€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Ruth B.</t>
  </si>
  <si>
    <t>https://open.spotify.com/artist/2WzaAvm2bBCf4pEhyuDgCY</t>
  </si>
  <si>
    <t>Dandelions</t>
  </si>
  <si>
    <t>Safe Haven</t>
  </si>
  <si>
    <t>spotify:track:2eAvDnpXP5W0cVtiI0PUxV</t>
  </si>
  <si>
    <t>https://www.youtube.com/watch?v=y7tHZ3WeJAw</t>
  </si>
  <si>
    <t>Ruth B. - Dandelions (Official Lyric Video)</t>
  </si>
  <si>
    <t>RuthBVEVO</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Dandelions - slowed + reverb</t>
  </si>
  <si>
    <t>Dandelions (slowed + reverb)</t>
  </si>
  <si>
    <t>spotify:track:6cii6vbf1gITzGEpDrc5BP</t>
  </si>
  <si>
    <t>https://www.youtube.com/watch?v=7FHnhIx4OIg</t>
  </si>
  <si>
    <t>[Lyrics+Vietsub] Ruth B. - Dandelions</t>
  </si>
  <si>
    <t>Dua Hau</t>
  </si>
  <si>
    <t>I do not own anything. All credits go to the right owners. No copyright intended.
Support Ruth B. Now
Pre-order Ruth B.'s upcoming album 'Safe Haven' ft. "Superficial Love" &amp; "Lost Boy" here: http://smarturl.it/safehavenruthb 
Follow Ruth B.:
http://ruthbofficial.com
https://www.facebook.com/RuthBMusic
https://twitter.com/itsruthb
https://instagram.com/itsruthb</t>
  </si>
  <si>
    <t>Lost Boy</t>
  </si>
  <si>
    <t>spotify:track:0zMzyHAeMvwq5CRstru1Fp</t>
  </si>
  <si>
    <t>https://www.youtube.com/watch?v=58TBZnvyGwQ</t>
  </si>
  <si>
    <t>Ruth B. - Lost Boy (Official Video)</t>
  </si>
  <si>
    <t>Ruth B.'s debut album 'Safe Haven' ft. "Superficial Love" &amp; "Lost Boy" is available now!: http://smarturl.it/safehavenruthb   Follow Ruth B.: http://ruthbofficial.com https://www.facebook.com/RuthBMusic https://twitter.com/itsruthb https://instagram.com/itsruthb  Artist: Ruth B Track: Lost Boy Director: Emil Nava Producers: MaryAnn Tanedo, Lanette Phillips Exec Producer: Lanette Phillips Production Company: Two Bridges Entertainment Director of Photography: Isaac Bauman Editor: Sean Fazende Timing: 4:11</t>
  </si>
  <si>
    <t>If By Chance</t>
  </si>
  <si>
    <t>spotify:track:21dpBHPTV7ythCHBI6Slcw</t>
  </si>
  <si>
    <t>https://www.youtube.com/watch?v=5m2XqQQ7jrE</t>
  </si>
  <si>
    <t>Ruth B. - If By Chance (Audio)</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Superficial Love</t>
  </si>
  <si>
    <t>The Intro</t>
  </si>
  <si>
    <t>spotify:track:5hwh37sTi84MVhCBMWzhGE</t>
  </si>
  <si>
    <t>https://www.youtube.com/watch?v=xJ2Lm8lV280</t>
  </si>
  <si>
    <t>Ruth B. - Superficial Love (Official Video)</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Superficial Love - Single Version</t>
  </si>
  <si>
    <t>spotify:track:4sxssJY6nbqDHnsgZPkRZW</t>
  </si>
  <si>
    <t>World War 3</t>
  </si>
  <si>
    <t>spotify:track:6UEsGMsL6vD77jqvjsmCOh</t>
  </si>
  <si>
    <t>https://www.youtube.com/watch?v=dDX_0Rel3t0</t>
  </si>
  <si>
    <t>Ruth B. - World War 3 (Audio)</t>
  </si>
  <si>
    <t>Ruth B.'s debut album 'Safe Haven' ft. "Superficial Love" &amp; "Lost Boy" is available now!: http://smarturl.it/safehavenruthb 
Follow Ruth B.:
http://ruthbofficial.com
https://www.facebook.com/RuthBMusic
https://twitter.com/itsruthb
https://instagram.com/itsruthb</t>
  </si>
  <si>
    <t>Mixed Signals</t>
  </si>
  <si>
    <t>spotify:track:0IsAEXwuy46qn0bbJYdWIH</t>
  </si>
  <si>
    <t>https://www.youtube.com/watch?v=gsPsXZEAHlM</t>
  </si>
  <si>
    <t>Ruth B. - Mixed Signals (Audio)</t>
  </si>
  <si>
    <t>If This is Love</t>
  </si>
  <si>
    <t>spotify:track:359ofvoEja4de0XjzUL3D5</t>
  </si>
  <si>
    <t>https://www.youtube.com/watch?v=npbYBDENc_4</t>
  </si>
  <si>
    <t>Ruth B. - If This is Love (Official Lyric Video)</t>
  </si>
  <si>
    <t>Ruth B.'s debut album 'Safe Haven' ft. "Superficial Love" &amp; "Lost Boy" is available now!: http://smarturl.it/safehavenruthb 
Follow Ruth B.:
http://ruthbofficial.com
https://www.facebook.com/RuthBMusic
https://twitter.com/itsruthb
https://instagram.com/itsruthb
Produced by: MC Saunders
#RuthB #IfThisIsLove #Vevo #Pop #OfficialLyricVideo</t>
  </si>
  <si>
    <t>Slow Fade</t>
  </si>
  <si>
    <t>Maybe I'll Find You Again</t>
  </si>
  <si>
    <t>spotify:track:3KAPg0XP3176meHGFGN16F</t>
  </si>
  <si>
    <t>https://www.youtube.com/watch?v=4HEUfU2CrEM</t>
  </si>
  <si>
    <t>Ruth B. - Slow Fade (Official Video)</t>
  </si>
  <si>
    <t>Official music video for "Slow Fade." 
Listen &amp; Download â€œMaybe Iâ€™ll Find You Againâ€ by Ruth B. out now everywhere: http://smarturl.it/maybeillfindyouagain
Amazon - http://smarturl.it/maybeillfindyouagain/az 
Apple Music - http://smarturl.it/maybeillfindyouagain/applemusic 
iTunes - http://smarturl.it/maybeillfindyouagain/itunes 
Spotify - http://smarturl.it/maybeillfindyouagain/spotify  
Director: Philip Sportel
Producer: Michael Hua
Production Company: Mad Ruk Entertainment
Follow Ruth B.
http://instagram.com/itsruthb
http://twitter.com/itsruthb
http://facebook.com/ruthbmusic
http://ruthbofficial.com</t>
  </si>
  <si>
    <t>PNL</t>
  </si>
  <si>
    <t>https://open.spotify.com/artist/3NH8t45zOTqzlZgBvZRjvB</t>
  </si>
  <si>
    <t>Jâ€™comprends pas</t>
  </si>
  <si>
    <t>Que la famille</t>
  </si>
  <si>
    <t>spotify:track:1CxtymiucDK0AB9vgGZ6q2</t>
  </si>
  <si>
    <t>https://www.youtube.com/watch?v=P0OCoCCMsUc</t>
  </si>
  <si>
    <t>PNL - J'Comprends pas [Clip Officiel]</t>
  </si>
  <si>
    <t>Nouvel album Â«Â Deux FrÃ¨resÂ Â» disponible maintenant : https://fanlink.to/Deuxfreres
Abonne-toi Ã  la chaÃ®ne â˜ž http://bit.ly/1XGW3w3
Merchandising : https://shop.qlf.fr
"Que la famille" toujours disponible :
â˜ž Apple Music : https://apple.co/2Tafu91
â˜ž Spotify : https://spoti.fi/2Sz7V6C
â˜ž Deezer : http://bit.ly/2Vpt1WX
-------------------------------------------------------------------
Les playlists de PNL :
- PNL - Clips Officiels : http://bit.ly/2sm19Y5
- PNL - Dans la LÃ©gende // 2016 : http://bit.ly/2rMxx7F
- PNL - Le monde Chico // 2015 : http://bit.ly/2swkAfi
- PNL - Que La Famille // 2015 : http://bit.ly/2rzkPVE
FB : https://www.facebook.com/Pnlmusic/
TWITTER : https://twitter.com/pnlmusic
INSTAGRAM : https://instagram.com/pnlmusic
#PNL #QUELAFAMILLE
QLF Records - 2015</t>
  </si>
  <si>
    <t>Deux frÃ¨res</t>
  </si>
  <si>
    <t>spotify:track:6hzi3AGB39FjxFqcjgbWs7</t>
  </si>
  <si>
    <t>https://www.youtube.com/watch?v=vNpl-M3_9_o</t>
  </si>
  <si>
    <t>PNL - Deux FrÃ¨res [Clip Officiel]</t>
  </si>
  <si>
    <t>Â« Deux FrÃ¨res Â», quatriÃ¨me extrait du nouvel album de PNL Â« Deux FrÃ¨res Â», disponible maintenant en deux versions physiques : https://ffm.to/pnldeuxfreres
RÃ©alisation: QLF
Producteur : QLF Records
Production exÃ©cutive : Arthur Catton &amp; Nizar El Tayeb (Big Productions)
Beat : BBP
DOP : Quentin de Lamarzelle
Chef DÃ©corateur : Jean Miel 
Directrice de production : OphÃ©lie Stavropoulos
1er Assistant: Driss Lumbroso
Steadicamer: Sacha Naceri
Post Production : MIKROS-MPC &amp; Filature 
Drone : Live Drone (Loic Borne &amp; Laurent Doumas) &amp; Gary Bialas
Avec la participation du CNC
_______
INSTA : https://instagram.com/pnlmusic
FB : https://www.facebook.com/Pnlmusic
TWITTER : https://twitter.com/pnlmusic
#PNL #DEUXFRERES
QLF Records - 2019</t>
  </si>
  <si>
    <t>Onizuka</t>
  </si>
  <si>
    <t>Dans la lÃ©gende</t>
  </si>
  <si>
    <t>spotify:track:4GCIYE1x1TWJCChPkpy9by</t>
  </si>
  <si>
    <t>https://www.youtube.com/watch?v=YdjO4EpEzZw</t>
  </si>
  <si>
    <t>PNL - Onizuka [Clip Officiel] - Part.2</t>
  </si>
  <si>
    <t>Nouvel album Â«Â Deux FrÃ¨resÂ Â» disponible maintenant : https://fanlink.to/Deuxfreres
Abonne-toi Ã  la chaÃ®ne â˜ž http://bit.ly/1XGW3w3
Merchandising : https://shop.qlf.fr
Album "Dans La lÃ©gende" toujours disponible : 
â˜ž Apple Music : https://apple.co/2Ha93eX
â˜ž Spotify : https://spoti.fi/2IDTIFJ
â˜ž Deezer : http://bit.ly/2tFWHmT
----------------------------------------------------------------------------------
RÃ©al by Mess : 
FB : https://www.facebook.com/messproduction
Insta : https://www.instagram.com/mess_qlf/
Prod BBP x Dolor
Musiques additionnelles BBP
BBP (QLF Records) :
Insta : https://www.instagram.com/bbpprod/
Twitter : https://twitter.com/bbpprod / @Dolor115
FB : https://www.facebook.com/BBPprod/ / Dolor
----------------------------------------------------------------------------------
Les playlists de PNL :
- PNL - Clips Officiels : http://bit.ly/2sm19Y5
- PNL - Dans la LÃ©gende // 2016 : http://bit.ly/2rMxx7F
- PNL - Le monde Chico // 2015 : http://bit.ly/2swkAfi
- PNL - Que La Famille // 2015 : http://bit.ly/2rzkPVE
FB : https://www.facebook.com/Pnlmusic
Twitter : https://twitter.com/pnlmusic
Insta : https://instagram.com/pnlmusic
#PNL #DANSLALEGENDE
QLF Records - 2016</t>
  </si>
  <si>
    <t>Uranus</t>
  </si>
  <si>
    <t>spotify:track:7lpfmAMzW3MlWSnXrwAGky</t>
  </si>
  <si>
    <t>https://www.youtube.com/watch?v=xwdCE-FiPFc</t>
  </si>
  <si>
    <t>PNL - Topic</t>
  </si>
  <si>
    <t>Provided to YouTube by QLF Records
Uranus Â· PNL Â· NKF Â· Ademo Â· N.O.S
Dans la lÃ©gende
â„— QLF Records
Released on: 2016-09-16
Auto-generated by YouTube.</t>
  </si>
  <si>
    <t>BenÃ©</t>
  </si>
  <si>
    <t>spotify:track:00X2yv2vrtritPt2CZnUTZ</t>
  </si>
  <si>
    <t>https://www.youtube.com/watch?v=NmweQ43916w</t>
  </si>
  <si>
    <t>PNL - BenÃ© [Clip Officiel] - Part.3</t>
  </si>
  <si>
    <t>Nouvel album Â«Â Deux FrÃ¨resÂ Â» disponible maintenant : https://fanlink.to/Deuxfreres
Abonne-toi Ã  la chaÃ®ne â˜ž http://bit.ly/1XGW3w3
Merchandising : https://shop.qlf.fr
Album "Dans La lÃ©gende" disponible :
â˜ž Apple Music : https://apple.co/2Ha93eX
â˜ž Spotify : https://spoti.fi/2IDTIFJ
â˜ž Deezer : http://bit.ly/2tFWHmT
-----------------------------------------------------------------------------------
RÃ©al by :
- Kamerameha:
Fb: https://fr-fr.facebook.com/kamerameha...
Twitter: https://twitter.com/kamerameha?lang=fr
- Mess:
Fb: https://www.facebook.com/messproduction
Twitter: https://twitter.com/messprd
-----------------------------------------------------------------------------------
Prod Vice Beats 
Fb : https://www.facebook.com/vicebeats1
Twitter : @ViceBEATS
Musiques additionnelles BBP (QLF Records)
Fb : https://www.facebook.com/BBPprod/
Twitter : @BBPprod
------------------------------------------------------------------------------------
Les playlists de PNL :
- PNL - Clips Officiels : http://bit.ly/2sm19Y5
- PNL - Dans la LÃ©gende // 2016 : http://bit.ly/2rMxx7F
- PNL - Le monde Chico // 2015 : http://bit.ly/2swkAfi
- PNL - Que La Famille // 2015 : http://bit.ly/2rzkPVE
FB : https://www.facebook.com/Pnlmusic
TWITTER : https://twitter.com/pnlmusic
INSTA : https://instagram.com/pnlmusic
#PNL #DANSLALEGENDE
QLF Records - 2017</t>
  </si>
  <si>
    <t>Au DD</t>
  </si>
  <si>
    <t>spotify:track:5lCxlSBFyP5g4EhVypAoOu</t>
  </si>
  <si>
    <t>https://www.youtube.com/watch?v=BtyHYIpykN0</t>
  </si>
  <si>
    <t>PNL - Au DD [Clip Officiel]</t>
  </si>
  <si>
    <t>Â« Au DD Â», troisiÃ¨me extrait du nouvel album de PNL "Deux FrÃ¨res", disponible maintenant en deux versions physiques : https://ffm.to/pnldeuxfreres
RÃ©alisation: QLF
Producteur : QLF Records
Production exÃ©cutive : Arthur Catton (Big Productions)
Beat : Nk.F x Joa [TrackBastardz]
DOP : Quentin de Lamarzelle
Chef DÃ©corateur : Jean Miel 
Directrice de production : OphÃ©lie Stavropoulos
1er Assistant: Driss Lumbroso
Post Production : MIKROS-MPC (sup Vfx : Patrick Bennar)
Drone : Thierry Masson et TimothÃ©e Talendier 
_________________
INSTA : https://instagram.com/pnlmusic
FB : https://www.facebook.com/Pnlmusic
TWITTER : https://twitter.com/pnlmusic
#PNL #DEUXFRERES
QLF Records - 2019</t>
  </si>
  <si>
    <t>La misÃ¨re est si belle</t>
  </si>
  <si>
    <t>spotify:track:1s3XtkdfT3obSCbQVWtvX9</t>
  </si>
  <si>
    <t>https://www.youtube.com/watch?v=GN1aHSBpFV0</t>
  </si>
  <si>
    <t>PNL - La misÃ¨re est si belle (Clip VidÃ©o)</t>
  </si>
  <si>
    <t>SayainProd</t>
  </si>
  <si>
    <t>PNL - La misÃ¨re est si belle (Clip VidÃ©o)
S'abonner Ã :
SayainProd: https://youtube.com/channel/UCHO5AA2ewcoBoVx_z3GsuCw
PNL: https://youtube.com/channel/UCtBjt766LG9EDVKZx4Q4IHw
YNS REMIX: https://youtube.com/channel/UCypB0UW3DjOzCRRSZYtUXhg
Artiste: PNL
Montage/Ã‰dit: by SayainProd
Remix by. YNS REMIX
IntÃ©ressÃ© par une collaboration pour la production d'un clip? N'hÃ©site pas Ã  me contacter sur mon adresse mail ci-dessous.
contact: sayainprod@gmail.com 
SayainProd</t>
  </si>
  <si>
    <t>Naha</t>
  </si>
  <si>
    <t>spotify:track:0lkQfsTMmtDA37tjjew9n0</t>
  </si>
  <si>
    <t>https://www.youtube.com/watch?v=IOwom_Gp__Q</t>
  </si>
  <si>
    <t>PNL - Naha [Clip Officiel] - Part.1</t>
  </si>
  <si>
    <t>Nouvel album Â«Â Deux FrÃ¨resÂ Â» disponible maintenant : https://fanlink.to/Deuxfreres
Abonne-toi Ã  la chaÃ®ne â˜ž http://bit.ly/1XGW3w3
Merchandising : https://shop.qlf.fr
Album "Dans La lÃ©gende" toujours disponible 
â˜ž Apple Music : https://apple.co/2Ha93eX
â˜ž Spotify : https://spoti.fi/2IDTIFJ
â˜ž Deezer :http://bit.ly/2tFWHmT 
___________________________________________________
RÃ©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Ã©gende // 2016 : http://bit.ly/2rMxx7F
- PNL - Le monde Chico // 2015 : http://bit.ly/2swkAfi
- PNL - Que La Famille // 2015 : http://bit.ly/2rzkPVE
FB : https://www.facebook.com/Pnlmusic
TWITTER : https://twitter.com/pnlmusic
INSTA : https://instagram.com/pnlmusic
#PNL #DANSLALEGENDE
QLF Records - 2016</t>
  </si>
  <si>
    <t>TempÃªte</t>
  </si>
  <si>
    <t>Le monde Chico</t>
  </si>
  <si>
    <t>spotify:track:1hgBf6VgEBLWrG9wLsacjb</t>
  </si>
  <si>
    <t>https://www.youtube.com/watch?v=VtQ0odvF6_s</t>
  </si>
  <si>
    <t>PNL - TempÃªte [Clip Officiel]</t>
  </si>
  <si>
    <t>Nouvel album Â«Â Deux FrÃ¨resÂ Â» disponible maintenant : https://fanlink.to/Deuxfreres
Abonne-toi Ã  la chaÃ®ne â˜ž http://bit.ly/1XGW3w3
Merchandising : https://shop.qlf.fr
Album "Le Monde Chico" toujours disponible :
â˜ž Apple Music : https://apple.co/2Vuyzj9
â˜ž Spotify : https://spoti.fi/2H5WCAY
â˜ž Deezer : http://bit.ly/2XvZInI
-------------------------------------------------------------------
Les playlists de PNL :
- PNL - Clips Officiels : http://bit.ly/2sm19Y5
- PNL - Dans la LÃ©gende // 2016 : http://bit.ly/2rMxx7F
- PNL - Le monde Chico // 2015 : http://bit.ly/2swkAfi
- PNL - Que La Famille // 2015 : http://bit.ly/2rzkPVE
-------------------------------------------------------------------
FB : https://www.facebook.com/Pnlmusic/
TWITTER : https://twitter.com/pnlmusic
INSTA : https://instagram.com/pnlmusic
#QLF #LEMONDECHICO
QLF Records - 2016</t>
  </si>
  <si>
    <t>MOWGLI II</t>
  </si>
  <si>
    <t>spotify:track:1w2OwBeojIZI8hTI5WkMkV</t>
  </si>
  <si>
    <t>https://www.youtube.com/watch?v=pxmbMahSSTU</t>
  </si>
  <si>
    <t>PNL - MOWGLI ll</t>
  </si>
  <si>
    <t>MBI Tutos APK</t>
  </si>
  <si>
    <t>profitez de se son et abonnez vous</t>
  </si>
  <si>
    <t>NAV</t>
  </si>
  <si>
    <t>https://open.spotify.com/artist/7rkW85dBwwrJtlHRDkJDAC</t>
  </si>
  <si>
    <t>Some Way</t>
  </si>
  <si>
    <t>spotify:track:7zxRMhXxJMQCeDDg0rKAVo</t>
  </si>
  <si>
    <t>https://www.youtube.com/watch?v=MRLyREkZles</t>
  </si>
  <si>
    <t>NAV - Some Way ft. The Weeknd (Official Music Video)</t>
  </si>
  <si>
    <t>NAVVEVO</t>
  </si>
  <si>
    <t>Some Way ft. The Weeknd (Official Video)
Song available on the new project NAV
https://republic.lnk.to/NAVYD  
Connect with NAV:
https://twitter.com/beatsbynav
https://www.instagram.com/beatsbynav
https://soundcloud.com/navmusic
Directed by RJ Sanchez
Produced by Matt Zolly
For Snow-Beach
Music video by NAV performing Some Way. Â© 2017 XO Records, LLC and Republic Records, a division of UMG Recordings, Inc.
http://vevo.ly/d9Utr2
#Nav #SomeWay #Vevo #HipHop #OfficialMusicVideo</t>
  </si>
  <si>
    <t>Never Sleep (with Lil Baby feat. Travis Scott)</t>
  </si>
  <si>
    <t>Demons Protected By Angels</t>
  </si>
  <si>
    <t>spotify:track:5cx2X3RlGDk6g4DkPq4NYw</t>
  </si>
  <si>
    <t>https://www.youtube.com/watch?v=k6F-jm-GzI0</t>
  </si>
  <si>
    <t>NAV, Travis Scott - Never Sleep ft. Lil Baby</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verseâ€
I been building up my legacy 
Hunnits on hunnits on fold
I been up so far 
Somewhere stuck at the top 
And itâ€™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â€™m already hot
I gave her the land the sand and all of the views
And really all you did is plot 
I gave you the plans and brands all the jewels and really all you do is flop
â€œNav hookâ€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hookâ€
I been building up my legacy 
Hunnits on hunnits on fold
I been up so far 
Somewhere stuck at the top 
And itâ€™s nowhere to go 
â€œLil baby verseâ€
Iâ€™m from the streets 
They remember me
Lil Dominique 
Ima dog donâ€™t deny it at all
Na foreal keep your bitch on a leash
Why you tryna compete with me know you canâ€™t see me
I got the hardest then I press repeat
Give a head start and they still ainâ€™t gone beat me
Birthday some shit that they canâ€™t see on TV
Pull up inside a mclaren like beep beep
I took a half of a E now Iâ€™m geekin
Put her on camera Iâ€™m never gone leak it
Keep that shit classy when you see me donâ€™t speak to me
Get her away from me thatâ€™s where she need to be
Switch the Mercedes sign out for a **
I pay them all they lil fee it donâ€™t bother me
Iâ€™m all on top of this Shit cause I gotta be 
â€œNav hookâ€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hookâ€
I been building up my legacy 
Hunnits on hunnits on fold
I been up so far 
Somewhere stuck at the top 
And itâ€™s nowhere to go 
â€œNav verseâ€
Got 2 rings and they 40 a piece 
Gotta ride with a 40 Atleast 
You invite he she leaving with me
What you pushing thereâ€™s levels to P
I came out the soil I got mud on my cleats 
Ever since run it up I got my money up
I keep all 3 of my bitches on fleek 
Always stay geeked up if I ran into vampires they would get high off the shit that I bleed
If a producer donâ€™t take off his tag Iâ€™ll do it myself and Iâ€™ll remake the beat 
When I go shopping Iâ€™m spending the bag it touch the floor when I hold up the receipt 
I been going ghost and my doors on suicide 
Looking in the mirror like I really am that guy 
Still with my gang I donâ€™t really like to choose sides 
Hope off a jet to check on a red eye 
Roll up the spliff mix the grabba with dead guys
People still hating and I still donâ€™t know why
4 pockets full put a Molly in a cacti
â€œNav hookâ€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hookâ€
I been building up my legacy 
Hunnits on hunnits on fold
I been up so far 
Somewhere stuck at the top 
And itâ€™s nowhere to go 
#NAV #LilBaby #TravisScott #NeverSleep
Music video by NAV, Travis Scott performing Never Sleep. Â© 2022 XO Records, LLC and Republic Records, a division of UMG Recordings, Inc.</t>
  </si>
  <si>
    <t>Myself</t>
  </si>
  <si>
    <t>spotify:track:05nbZ1xxVNwUTcGwLbp7CN</t>
  </si>
  <si>
    <t>https://www.youtube.com/watch?v=f9gfqGoPGaU</t>
  </si>
  <si>
    <t>NAV - Myself (Official Music Video)</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Â© 2017 XO Records, LLC and Republic Records, a division of UMG Recordings, Inc.
http://vevo.ly/sJDBRu
#NAV #Myself #Vevo #HipHop #OfficialMusicVideo</t>
  </si>
  <si>
    <t>Champion (feat. Travis Scott)</t>
  </si>
  <si>
    <t>RECKLESS</t>
  </si>
  <si>
    <t>spotify:track:6nO3tr47nr2P7f3hXb8JIo</t>
  </si>
  <si>
    <t>https://www.youtube.com/watch?v=YFSwJuJqekw</t>
  </si>
  <si>
    <t>NAV - Champion ft. Travis Scott (Official Music Video)</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Turks (with Gunna &amp; ft. Travis Scott)</t>
  </si>
  <si>
    <t>Good Intentions</t>
  </si>
  <si>
    <t>spotify:track:7IMwEtpAiJanqF6vQteZN2</t>
  </si>
  <si>
    <t>https://www.youtube.com/watch?v=WB1xTnTwF3Q</t>
  </si>
  <si>
    <t>NAV &amp; Gunna ft. Travis Scott - Turks (Official Video) ft. Travis Scott</t>
  </si>
  <si>
    <t>Official music video by NAV &amp; Gunna feat. Travis Scott "Turksâ€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â€™m a late bloomer 3rd year on the scene
20 Racks donâ€™t feel like nothing to me
Came from the streets it turned me to a beast
Invisible set diamonds huggin my piece
Book me for a show I need 80 at least
I want the smoke ainâ€™t no keeping the peace
Keep me a razor when im in the east
Open emâ€™ up just like a surgery
Everything burninâ€™ around me im lit
Show a little attitude swapped out a bitch
I spent 250 donâ€™t know where it went
My hood on my back I gotta represent
Toronto you useless you donâ€™t have a pull 
Warm that boy up he got shot in the cold
30 rounds in the clip let it unload
I fucked a bitch I picked right out of vogue
Took 20 bitches on my first vacay
I ainâ€™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â€™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â€™mma text with the Gâ€™s
More for the body, need more than the grease
Fillin her nose with some shit I can ski with
Haters say the first time is it hard to believe
Took 20 bitches on my first vacay
I ainâ€™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â€™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â€™t worry thereâ€™s a billion on the way
We just split a billy with the gang
Took 20 bitches on my first vacay
I ainâ€™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Â© 2020 XO Records, LLC and Republic Records, a division of UMG Recordings, Inc.</t>
  </si>
  <si>
    <t>Perfect Timing</t>
  </si>
  <si>
    <t>spotify:track:1xpXnpIpuvzpx9jz15baJF</t>
  </si>
  <si>
    <t>https://www.youtube.com/watch?v=ydIB7oIWNPE</t>
  </si>
  <si>
    <t>NAV, Metro Boomin - Call Me (Official Music Video)</t>
  </si>
  <si>
    <t>Call Me (Official Video)
Song available on the Perfect Timing Mixtape
https://navmetroboomin.lnk.to/PerfectTimingYD 
Directed by RJ Sanchez
Produced by Matt Zolly
For Snow-Beach
Music video by NAV &amp; Metro Boomin performing Call Me. Â© 2017 Boominati Worldwide/XO Records/Republic Records, a division of UMG Recordings, Inc.
http://vevo.ly/l8xBt2
#Nav #CallMe #Vevo #HipHop #OfficialMusicVideo</t>
  </si>
  <si>
    <t>Tap (feat. Meek Mill)</t>
  </si>
  <si>
    <t>Bad Habits (Deluxe)</t>
  </si>
  <si>
    <t>spotify:track:5rU6kDNXZLXIinFezpbWbO</t>
  </si>
  <si>
    <t>https://www.youtube.com/watch?v=awgcC3Mg4Zc</t>
  </si>
  <si>
    <t>NAV - Tap ft. Meek Mill</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Â© 2019 XO Records, LLC and Republic Records, a division of UMG Recordings, Inc.
http://vevo.ly/nfUux0</t>
  </si>
  <si>
    <t>Wanted You (feat. Lil Uzi Vert)</t>
  </si>
  <si>
    <t>spotify:track:1Faq8G2y56A8fRv7HsLq25</t>
  </si>
  <si>
    <t>https://www.youtube.com/watch?v=k5DHv-56HwU</t>
  </si>
  <si>
    <t>NAV - Wanted You ft. Lil Uzi Vert (Vertical Video)</t>
  </si>
  <si>
    <t>Wanted You ft. Lil Uzi Vert (Vertical Video)
Song available here: https://republic.lnk.to/NavLilUziVertWantedYouYD
Connect with NAV:
https://twitter.com/beatsbynav
https://www.instagram.com/nav
https://soundcloud.com/navmusic
Directed by Rough Sketchz
Music video by NAV performing Wanted You. Â© 2017 XO Records, LLC and Republic Records, a division of UMG Recordings, Inc.
http://vevo.ly/alRppn
#Nav #WantedYou #Vevo #HipHop #OfficialMusicVideo</t>
  </si>
  <si>
    <t>One Time (with Don Toliver feat. Future)</t>
  </si>
  <si>
    <t>spotify:track:0WA4APfzK7Y1pdzhvyhSwD</t>
  </si>
  <si>
    <t>https://www.youtube.com/watch?v=UCvK_LxpF5w</t>
  </si>
  <si>
    <t>NAV, Don Toliver - One Time (Official Music Video) ft. Future</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â€œDon Toliver hookâ€
You buy the drink at the bar
You wanna fuck in the car
Iâ€™ll show you just who you are
You took a bite of the bar
I guess itâ€™s right if itâ€™s wrong
Yea I see
Yea I see
* itâ€™s a one time hit for a nigga for a nigga like me
â€œNav verseâ€
They come in the ceiling when you fucking with a star
Girl just drop a pin Iâ€™m pulling up to where you are
Everything I get it come with options cause Iâ€™m famous
Had a special moment still canâ€™t tell you what her name is
Plug to your socket let me be the o
ne in charge
I can be your mirror I can show you who you are
Canâ€™t be seen in public with you Iâ€™m taking a risk
Every time you use your phone I think you being slick
Focus on the moment donâ€™t know how long weâ€™ll live
I know that shit she going she got tatts on her ribs
Thereâ€™s not a lot of people that can do what I did
Damn near suicidal almost slit both my wrists
Soon as I pull up itâ€™s just as fast as Iâ€™m gone
I been going off donâ€™t know how long Iâ€™ll stay on
See it it your eyes you wanna fuck me cause
Iâ€™m lit
Iâ€™ll let you decide you gotta make it quick
â€œDon Toliver hookâ€
You buy the drink at the bar
You wanna fuck in the car
Iâ€™ll show you just who you are
You took a bite of the bar
I guess itâ€™s right if itâ€™s wrong
Yea I see
Yea I see
* itâ€™s a one time hit for a nigga for a nigga like me
Yea I see
Yea I see
* itâ€™s a one time hit for a nigga for a nigga like me
â€œFuture verseâ€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â€™m going full throttle hitting the gas no ignition
pollution in my cup so Iâ€™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â€œDon Toliver hookâ€
You buy the drank at the bar
You wanna fuck in the car
Iâ€™ll show you just who you are
You took a bite of the bar
I guess itâ€™s right if itâ€™s wrong
Yea I see
Yea I see
* itâ€™s a one time hit for a nigga for a nigga like me
Yea I see
Yea I see
* itâ€™s a one time hit for a nigga for a nigga like me
Music video by NAV, Don Toliver performing One Time. Â© 2022 XO Records, LLC and Republic Records, a division of UMG Recordings, Inc.</t>
  </si>
  <si>
    <t>Dead Shot (with Lil Uzi Vert)</t>
  </si>
  <si>
    <t>spotify:track:5CI4P97F6XAwK1kGnFYC0k</t>
  </si>
  <si>
    <t>https://www.youtube.com/watch?v=rddtPSG7daY</t>
  </si>
  <si>
    <t>NAV ft. Lil Uzi Vert "Dead Shot" (Music Video)</t>
  </si>
  <si>
    <t>Gabito Ballesteros</t>
  </si>
  <si>
    <t>https://open.spotify.com/artist/6Sbl0NT50roqWvy746MfVf</t>
  </si>
  <si>
    <t>spotify:track:1lRtH4FszTrwwlK5gTSbXO</t>
  </si>
  <si>
    <t>https://www.youtube.com/watch?v=DWRj2BB8YHs</t>
  </si>
  <si>
    <t>Natanael Cano x Gabito Ballesteros x Peso Pluma - AMG</t>
  </si>
  <si>
    <t>Natanael Cano x Peso Pluma x Gabito Ballesteros - AMG
Directed by Jhonesanz
Merch:
https://dreaminpeace.store/
SubscrÃ­bete a Los CT:
https://www.youtube.com/channel/UCSA0...
PÃ¡ginas oficiales de Natanael Cano
Instagram: https://instagram.com/natanael_cano?u...
TikTok: https://www.tiktok.com/@natanaelcano?...
PÃ¡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Vamos Para Arriba</t>
  </si>
  <si>
    <t>spotify:track:7cZoAjj5vufdREBJZGW2lH</t>
  </si>
  <si>
    <t>https://www.youtube.com/watch?v=1iU6G4ARidc</t>
  </si>
  <si>
    <t>Junior H x Gabito Ballesteros - Vamos Para Arriba [En Vivo]</t>
  </si>
  <si>
    <t>SuscrÃ­bete: https://Rancho.lnk.to/RHYoutube_x000D_
Junior H x Gabito Ballesteros - Vamos Para Arriba [En Vivo]_x000D_
_x000D_
Directed by EDG Media_x000D_
Executive Producer Junior H &amp; Jimmy Humilde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Y Si Me Miran</t>
  </si>
  <si>
    <t>spotify:track:1WHml9IbQkFUtVz8ZXEkUb</t>
  </si>
  <si>
    <t>https://www.youtube.com/watch?v=twuNvASn3ko</t>
  </si>
  <si>
    <t>Natanael Cano x Luis R Conriquez x Gabito Ballesteros - Y Si Me Miran (En Vivo)</t>
  </si>
  <si>
    <t>Natanael Cano x Luis R Conriquez x Gabito Ballesteros - Y Si Me Miran (En Vivo)
Directed by Vitographyy
Merch:
https://dreaminpeace.store/
SubscrÃ­bete a Los CT:
https://www.youtube.com/channel/UCSA0...
PÃ¡ginas oficiales de Natanael Cano
Instagram: https://instagram.com/natanael_cano?u...
TikTok: https://www.tiktok.com/@natanaelcano?...
PÃ¡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Cosas Claras, Cosas Buenas (En Vivo)</t>
  </si>
  <si>
    <t>spotify:track:2PH9kPW7kcduUlMf1Tve36</t>
  </si>
  <si>
    <t>https://www.youtube.com/watch?v=1M2id9ma-2E</t>
  </si>
  <si>
    <t>Tito Torbellino Jr x Natanael Cano x Gabito Ballesteros - Cosas Claras, Cosas Buenas [En Vivo]</t>
  </si>
  <si>
    <t>Tito Torbellino JR</t>
  </si>
  <si>
    <t>Tito Torbellino Jr x Natanael Cano x Gabito Ballesteros - Cosas Claras, Cosas Buenas [En Vivo] 
Escucha en Spotify: https://open.spotify.com/artist/0dXXFVCw0LKzmHFrTLUaQJ?si=aHXJp-8fQam2Aor6x0q27g
Escucha En Apple Music: https://music.apple.com/us/artist/tito-torbellino-jr/1120414349
SÃ­gueme en mi redes sociales:
https://www.facebook.com/TitoTorbellino02/
https://www.instagram.com/titotorbellinojr_1/?hl=en</t>
  </si>
  <si>
    <t>El Chaman</t>
  </si>
  <si>
    <t>spotify:track:0RstZCli3DcyY1LJq38P4b</t>
  </si>
  <si>
    <t>https://www.youtube.com/watch?v=H7jDygMOjEI</t>
  </si>
  <si>
    <t>GABITO BALLESTEROS -  El Chaman  (VIDEO OFICIAL)</t>
  </si>
  <si>
    <t>LOS CT</t>
  </si>
  <si>
    <t>ESCUCHALA EN TU PLATAFORMA DE MUSICA FAVORITA : 
https://lnk.dmsmusic.co/gabitoballesteros_elchaman
REDES SOCIALES: 
INSTAGRAM:  https://instagram.com/losct_?utm_medium=copy_link
FACEBOOK: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t>
  </si>
  <si>
    <t>Se Me Quedan Viendo Raro</t>
  </si>
  <si>
    <t>spotify:track:3QidmATponJrOJIcDkCtWT</t>
  </si>
  <si>
    <t>https://www.youtube.com/watch?v=_lPqr8p8-BM</t>
  </si>
  <si>
    <t>Los Gemelos De Sinaloa x Gabito Ballesteros - Se Me Quedan Viendo Raro [En Vivo]</t>
  </si>
  <si>
    <t>SuscrÃ­bete: https://Rancho.lnk.to/RHYoutube
Los Gemelos De Sinaloa x Gabito Ballesteros - Se Me Quedan Viendo Raro 
Directed by Giant We Trust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LosGemelosDeSinaloa #GabitoBallesteros #RanchoHumilde</t>
  </si>
  <si>
    <t>El Piquetito</t>
  </si>
  <si>
    <t>spotify:track:1A0ZO13qt12Z07I6pVTR1Q</t>
  </si>
  <si>
    <t>https://www.youtube.com/watch?v=rgV25MidyLA</t>
  </si>
  <si>
    <t>IvÃ¡n Orozco &amp; Gabito Ballesteros - El Piquetito (Video Oficial)</t>
  </si>
  <si>
    <t>ShowBusiness</t>
  </si>
  <si>
    <t>#IvanOrozco #ShowBusiness #GabitoBallesteros #ElPiquetito
SuscrÃ­bete al canal dando click aquÃ­ ðŸ‘‰https://cutt.ly/Adq64fs
Sigue a IvÃ¡n Orozco:
- Facebook: https://www.facebook.com/people/Ivan-Orozco-JF/100045235495347/
- Instagram: https://www.instagram.com/ivan_rozco/?hl=es-la</t>
  </si>
  <si>
    <t>Puro Pa' Delante</t>
  </si>
  <si>
    <t>spotify:track:0ARXyftIAFj6BPJCDDEac8</t>
  </si>
  <si>
    <t>https://www.youtube.com/watch?v=DWrD5SG7nY4</t>
  </si>
  <si>
    <t>Gabito Ballesteros - Puro Pa' Delante</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Ã¡s  ya ni para agarrar viada
Yo vengo a sumarle y al que resta acÃ¡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Ã³n es alta para aquel que busca ser sobresaliente 
Yo vengo de abajo y me exigido tanto que me volvÃ­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Ãºn dÃ­a me dio la mano
nada es permanente y presente yo tengo la lÃ­nea que cargo
Todas esas veces que implore por mi destino
Mismas veces madrugue por lograr mi objetivo
#GabitoBallesteros #LosCT #CorridosTumbados
(C) 2022 Los CT</t>
  </si>
  <si>
    <t>Pura Manzanita Vol. 3</t>
  </si>
  <si>
    <t>spotify:track:4FMtsxQY2DZr9vaLiJL84h</t>
  </si>
  <si>
    <t>https://www.youtube.com/watch?v=VOeBb48_1Cw</t>
  </si>
  <si>
    <t>Grupo Los De La O - Veneno Ft. Gabito Ballesteros (Video Oficial)</t>
  </si>
  <si>
    <t>Manzana Records</t>
  </si>
  <si>
    <t>SUSCRIBETE!  ðŸŽ
Busca A Grupo Los De La O por Redes Sociales aquÃ­!
INSTAGRAM:
https://www.instagram.com/grupolosdelao.oficial
https://www.instagram.com/manzanarecordsoficial
FACEBOOK:
https://www.facebook.com/OficialGrupoLosDeLaO
https://www.facebook.com/manzanarecordsoficial</t>
  </si>
  <si>
    <t>El Sereno</t>
  </si>
  <si>
    <t>spotify:track:5QPWf9dawZ1Y9RbQHIUSlA</t>
  </si>
  <si>
    <t>https://www.youtube.com/watch?v=ugV63ZY8pYg</t>
  </si>
  <si>
    <t>Gabito Ballesteros - El Sereno (Video Oficial)</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Ã­ este puesto
Lo mismo valgo
Con billete o sin billete
No me la ando recargando 
Mi palabra me a respaldado 
Tengo fortuna
en esta vida
Ya se acabaron las malas
Hoy las buenas abundaron
Se bien quien soy de donde vengo
Y hacia donde me dirijo 
Las metas estÃ¡n mÃ¡s que claras
Yo aquÃ­ sigo en mi camino
Para cuidarme una cortita la traigo 
Fajada al cinto 
Y no es parte de mi negocio
Gusto personal mi amigo 
Muy serenito se me mira por ahÃ­
#GabitoBallesteros #LosCT #CorridosTumbados
(C) 2022 Los CT</t>
  </si>
  <si>
    <t>Murilo Huff</t>
  </si>
  <si>
    <t>https://open.spotify.com/artist/3hq7WoPJsrRP0KMSLhUgRz</t>
  </si>
  <si>
    <t>https://www.youtube.com/watch?v=IOuLc9ZhLuQ</t>
  </si>
  <si>
    <t>Murilo Huff &amp; @maiaramaraisaoficial - Perfeito Pra Ficar Sozinho (Ao Vivo Em Rio Preto)</t>
  </si>
  <si>
    <t>SHOWS: (62) 9 8233-0008 / 3996-2333 / shows@artinvox.com.br
PUBLICIDADE: (62) 9 8145-8149 / publicidade@artinvox.com.br
OuÃ§a nas plataformas digitais: https://links.altafonte.com/perfeitopraficarsozinho
PERFEITO PRA FICAR SOZINHO
(Elan RÃºbio / Bruno CÃ©sar)
TÃ´ mais paciente, bem mais carinhoso
Agora eu aprendi a me pÃ´r no lugar do outro
TÃ´ ouvindo mais, tÃ´ falando menos
Entendi que Ã s vezes quem tÃ¡ com a razÃ£o
Tem que sair perdendo
Aprendi com a saudade da gente
Tudo que cÃª tentou me ensinar
Pena que o coraÃ§Ã£o sÃ³ aprende
Quando Ã© tarde demais pra voltar
Me tornei esse cara perfeito pra ficar sozinho
Tentando virar a pÃ¡gina
De um amor que jÃ¡ trocou de livro
Tem coisas nessa vida que ninguÃ©m conserta
Uma taÃ§a quebrada, uma folha rasgada
E mulher quando diz que jÃ¡ era
Tem coisas nessa vida que ninguÃ©m conserta
Uma taÃ§a quebrada, uma folha rasgada
E mulher quando diz que jÃ¡ era
Ficha TÃ©cnica:
DireÃ§Ã£o: Catatau (Unic Film)
ProduÃ§Ã£o Musical: Matheus Barcelos (Studio RoÃ§a)
DireÃ§Ã£o Executiva: Artinvox ProduÃ§Ãµes
Marketing: Lorena Carmo / Luana MÃ¼ller
Identidade Visual: Karol Dutra
Projeto: Douglas Caetano (CONNECT DESIGN)
#perfeitopraficarsozinho #murilohuff #maiaraemaraisa</t>
  </si>
  <si>
    <t>Pino da Granada (Ao Vivo em Rio Preto)</t>
  </si>
  <si>
    <t>spotify:track:0MKd4uZd8Ag8qyReZBTarP</t>
  </si>
  <si>
    <t>https://www.youtube.com/watch?v=CWJc5gepckI</t>
  </si>
  <si>
    <t>Murilo Huff - Pino da Granada (Ao Vivo Em Rio Preto)</t>
  </si>
  <si>
    <t>SHOWS: (62) 9 8233-0008 / 3996-2333 / shows@artinvox.com.br
PUBLICIDADE: (62) 9 8145-8149 / publicidade@artinvox.com.br
OuÃ§a nas plataformas digitais: https://links.altafonte.com/pinodagranada
PINO DA GRANADA
(Clebinho / Alex Alves / Juliano Couto / Wallas Dias)
NÃ£o Ã© vocÃª, sou eu
Ã‰ esse papo que cÃª joga quando quer me jogar fora
Meu beijo percebeu
Que seu abraÃ§o Ã© um nÃ³ frouxo e qualquer hora solta
Ã‰ um silÃªncio na casa, uma transa sem graÃ§a
E ninguÃ©m aqui fala nada
Se tÃ¡ esperando esse fim explodir na minha boca
TÃ´ tirando o pino da granada
Se eu for problema, hoje eu tÃ´ deixando de ser
Se eu for saudade, torce pro meu beijo nÃ£o sobreviver
E encontrar alguÃ©m que entre na linha de fogo
E faÃ§a eu te superar
Ficha TÃ©cnica:
DireÃ§Ã£o: Catatau (Unic Film)
ProduÃ§Ã£o Musical: Matheus Barcelos (Studio RoÃ§a)
DireÃ§Ã£o Executiva: Artinvox ProduÃ§Ãµes
Marketing: Lorena Carmo / Luana MÃ¼ller
Projeto: Douglas Caetano (CONNECT DESIGN)
#murilohuff #pinodagranada #murilohuffaovivoemriopreto</t>
  </si>
  <si>
    <t>Respeita Seu Ex</t>
  </si>
  <si>
    <t>Quando Tem Sentimento</t>
  </si>
  <si>
    <t>spotify:track:2ryeIBjDGoVmvK45BmFXpM</t>
  </si>
  <si>
    <t>https://www.youtube.com/watch?v=63cC7YAed_M</t>
  </si>
  <si>
    <t>Mari Fernandez e @MuriloHuff - RESPEITA SEU EX [Video Oficial]</t>
  </si>
  <si>
    <t>VÃ­deo oficial da mÃºsica â€œRespeita Seu Exâ€ de Mari Fernandez e Murilo Huff.
OuÃ§a agora em todos os apps de mÃºsica!
https://smb.lnk.to/QuandoTemSentimento
LETRA:
(Fellipe Panda / Luan Sacada / Wallin Sanfoneiro / Luan Rodrigues / Jaffinha compositor / Tom Brito)
Como ta sua primeira noite de solteiro?
Se alguÃ©m te pedir um beijo
SerÃ¡ que vocÃª vai negar?
Pra piorar ai ta cheio de amigo meu
Acabei de receber aqui um vÃ­deo seu 
Com zero aparÃªncia de quem terminou
Mas por favor 
Volta pra casa
Sem batom borrado, sem ninguÃ©m do lado
Sem contato novo no seu celular 
Se um mal intencionado oferecer carona
Recusa que eu vou te buscar 
E se suas amigas te botarem pilha
Te empurrar bebida pra me esquecer de vez
Recusa os gole, recusa os beijos, respeita seu ex!
.
DireÃ§Ã£o de VÃ­deo:
Pedro HD / Wagner Barbosa
IluminaÃ§Ã£o:
LOOP Designer
MÃºsicos:
Marcelinho (teclado)
Matheus Freitas (baixo)
Joab Lima (sanfona)
Mike (guitarra)
ProduÃ§Ã£o Musical:
Wagner Barbosa / Seu Ramiro no Beat
Mix e Master Ãudio:
Amauri Honorato
Siga Mari Fernandez nas redes sociais:
Instagram: https://www.instagram.com/marifernandez
Facebook: https://www.facebook.com/MariFernandezOficial
TikTok: https://www.tiktok.com/@marifernandezoficial
#RespeitaSeuEx #MariFernandez #MuriloHuff</t>
  </si>
  <si>
    <t>Boca Enganada - Ao Vivo</t>
  </si>
  <si>
    <t>Boca Enganada (Ao Vivo)</t>
  </si>
  <si>
    <t>spotify:track:3RjVR6vjFDotAeSTGSfmLT</t>
  </si>
  <si>
    <t>https://www.youtube.com/watch?v=zO_-FzCCdBs</t>
  </si>
  <si>
    <t>Murilo Huff - Boca Enganada  (Ao Vivo Em Rio Preto)</t>
  </si>
  <si>
    <t>SHOWS: (62) 9 8233-0008 / 3996-2333 / shows@artinvox.com.br
PUBLICIDADE: (62) 9 8145-8149 / publicidade@artinvox.com.br
OuÃ§a nas plataformas digitais: https://links.altafonte.com/bocaenganada 
Boca Enganada 
(Ricardo Vismarck/ Ronael / Elvis Elan / Henrique Casttro)
Tenha sÃ³ um pouquinho de paciÃªncia vai 
Desculpa
Eu pÃ´r em dÃºvida teu sentimento 
Meu coraÃ§Ã£o que tÃ¡ me segurando, mas eu to querendo
VocÃª nÃ£o tÃ¡ errando em nada
NÃ£o falta carinho, sobra amor na cama 
Eu piro no seu jeito
AtÃ© agora nÃ£o achei defeito
Mas quem me machucou era assim no comeÃ§o
CÃª nÃ£o fez nada e tÃ¡â€™ pagando o preÃ§o 
Boca enganada, beija com medo 
E desconfia das melhores camas, dos melhores beijos 
VocÃª jÃ¡ ganhou o meu lado carente
SÃ³ te peÃ§o calma sentimentalmente 
Boca enganada, beija com medo 
E desconfia das melhores camas, dos melhores beijos 
VocÃª jÃ¡ ganhou o meu lado carente
SÃ³ te peÃ§o calma sentimentalmente (2x)
Deixa o eu te amo um pouco mais pra frente
VocÃª nÃ£o tÃ¡ errando em nada
NÃ£o falta carinho, sobra amor na cama 
Eu piro no seu jeito
AtÃ© agora nÃ£o achei defeito
Mas quem me machucou era assim no comeÃ§o
CÃª nÃ£o fez nada e tÃ¡ pagando o preÃ§o 
Boca enganada, beija com medo 
E desconfia das melhores camas, dos melhores beijos 
VocÃª jÃ¡ ganhou o meu lado carente
SÃ³ te peÃ§o calma sentimentalmente
Boca enganada, beija com medo 
E desconfia das melhores camas, dos melhores beijos 
VocÃª jÃ¡ ganhou o meu lado carente
SÃ³ te peÃ§o calma sentimentalmente
Boca enganada, beija com medo 
E desconfia das melhores camas, dos melhores beijos 
VocÃª jÃ¡ ganhou o meu lado carente
SÃ³ te peÃ§o calma sentimentalmente
Deixa o eu te amo um pouco mais pra frente
SÃ³ um pouquinho de paciÃªncia vai!
Ficha TÃ©cnica:
DireÃ§Ã£o: Catatau (Unic Film)
ProduÃ§Ã£o Musical: Matheus Barcelos (Studio RoÃ§a)
DireÃ§Ã£o Executiva: Artinvox ProduÃ§Ãµes
Marketing: Luana MÃ¼ller / Cellyzia Rezende
Identidade Visual: Karol Dutra
Projeto: Douglas Caetano (CONNECT DESIGN)
#MuriloHuff #BocaEnganada #Artinvox</t>
  </si>
  <si>
    <t>Quando a Chuva Passar / Sem Ar / Meu Bem Querer - Ao Vivo</t>
  </si>
  <si>
    <t>Ao VivÃ£o 3</t>
  </si>
  <si>
    <t>spotify:track:7nHcoQkBjGzn8x6xe8wPI0</t>
  </si>
  <si>
    <t>https://www.youtube.com/watch?v=S9LA4tEUhKA</t>
  </si>
  <si>
    <t>Murilo Huff - Quando a Chuva Passar / Sem Ar / Meu Bem Querer (Ao VivÃ£o 3)</t>
  </si>
  <si>
    <t>SHOWS: (62) 9 8233-0008 / 3996-2333 / shows@artinvox.com.br
PUBLICIDADE: (62) 9 8298-6765/ publicidade@artinvox.com.br
OuÃ§a nas plataformas digitais: links.altafonte.com/aovivao3
Quando a Chuva Passar / Sem Ar / Meu Bem Querer
Pra que falar
Se vocÃª nÃ£o quer me ouvir?
Fugir agora nÃ£o resolve nada
Mas nÃ£o vou chorar
Se vocÃª quiser partir
Ã€s vezes a distÃ¢ncia ajuda
E essa tempestade um dia vai acabar
SÃ³ quero te lembrar
De quando a gente andava nas estrelas
Nas horas lindas que passamos juntos
A gente sÃ³ queria amar e amar e hoje eu tenho certeza
A nossa histÃ³ria nÃ£o termina agora
Pois essa tempestade um dia vai acabar
Quando a chuva passar
Quando o tempo abrir
Abra a janela e veja eu sou o sol
Eu sou cÃ©u e mar
Eu sou seu e fim
E o meu amor Ã© imensidÃ£o
SÃ³ quero te lembrar
De quando a gente andava nas estrelas
Nas horas lindas que passamos juntos
A gente sÃ³ queria amar e amar e hoje eu tenho certeza
A nossa histÃ³ria nÃ£o termina agora
Pois essa tempestade um dia vai acabar
Quando a chuva passar
Quando o tempo abrir
Abra a janela e veja eu sou o sol
Eu sou cÃ©u e mar
Eu sou seu e fim
E o meu amor Ã© imensidÃ£o
Quando a chuva passar
Quando o tempo abrir
Abra a janela e veja eu sou o sol
Eu sou cÃ©u e mar
Eu sou seu e fim
E o meu amor Ã© imensidÃ£o
Meus pÃ©s nÃ£o tocam mais o chÃ£o
Meus olhos nÃ£o veem a minha direÃ§Ã£o
Da minha boca saem coisas sem sentido
VocÃª era o meu farol e hoje estou perdido
O sofrimento vem Ã  noite sem pudor
Somente o sono ameniza a minha dor
Mas e depois? E quando o dia clarear?
Quero viver do teu sorriso, teu olhar
Eu corro pro mar pra nÃ£o lembrar vocÃª
E o vento me traz o que eu quero esquecer
Entre os soluÃ§os do meu choro eu tento te explicar
Nos teus braÃ§os Ã© o meu lugar
Contemplando as estrelas, minha solidÃ£o
Aperta forte o peito, Ã© mais que uma emoÃ§Ã£o
Esqueci do meu orgulho pra vocÃª voltar
PermaneÃ§o sem amor, sem luz, sem ar
Uh, uh, uh, baby
Eu ontem tive um sonho
Sonhava que vocÃª
Beijava a minha boca, era tÃ£o bom
Ia deslizando no meu corpo
E me deixando louco
Pena que isso tudo era sÃ³ sonho
O quÃª que eu faÃ§o se Ã© vocÃª que eu venero
Ainda te amo, meu amor, ainda te quero
Sem vocÃª nÃ£o vivo nem um segundo
Sem teu amor fico perdido no mundo
Como era bom, amor, te ver sorrindo
Ah, ah, que lindo, que lindo
E ter vocÃª, paixÃ£o pra vida inteira
Te carinhar, minha linda sereia
Vem me dar seu amor
Vem que eu quero vocÃª
Meu bem querer 
Vem me dar seu amor
Vem que eu quero vocÃª
Meu bem querer
Uh, uh, uh, baby
Ficha TÃ©cnica:
DireÃ§Ã£o: Raul Ledes
ProduÃ§Ã£o Musical: Matheus Barcelos (Studio RoÃ§a)
DireÃ§Ã£o Executiva: Artinvox ProduÃ§Ãµes
Marketing: Cellyzia Rezende / Luana MÃ¼ller
#murilohuff #artinvox #sertanejo</t>
  </si>
  <si>
    <t>Dois Enganados</t>
  </si>
  <si>
    <t>Pra Ouvir Tomando Uma, Vol. 1</t>
  </si>
  <si>
    <t>spotify:track:7McCAKExE8KsI2q4Y8wx4U</t>
  </si>
  <si>
    <t>https://www.youtube.com/watch?v=VJ9exE6eAo8</t>
  </si>
  <si>
    <t>Murilo Huff - Dois Enganados (VÃ­deo Oficial)</t>
  </si>
  <si>
    <t>CONTATO PARA SHOWS:
(62) 98233-0008 / 3996-2333
vendas@artinvox.com.br 
OuÃ§a nas plataformas digitais: https://links.altafonte.com/praouvirtomandouma2_parte1
DOIS ENGANADOS
TÃ´ ficando com alguÃ©m
Que terminou faz pouco tempo
E ainda guarda sentimento
Olha eu aqui tambÃ©m, ainda tÃ´ me remoendo
Por causa do meu antigo relacionamento
Dois enganados
Dando uma chance pro amor
Eu quero voltar ao passado
E ela sonha em ter de volta
O que jÃ¡ passou
E na hora da cama o corpo nÃ£o aceita
A pele nÃ£o esquenta
Nem beijar a gente beija
Respiro, fecho os olhos
E jÃ¡ que eu nÃ£o esqueÃ§o
Lembro de quem eu amo
E sÃ³ assim eu compareÃ§o
Ã”Ã´Ã´h, e quem tÃ¡ comigo tÃ¡ fazendo o mesmo
(ComposiÃ§Ã£o: Murilo Huff / Danilo DÃ¡villa / Gustavo Martins / Wallace Melo)
Ficha TÃ©cnica:
DireÃ§Ã£o: Calango Filmes
ProduÃ§Ã£o Musical: Matheus Barcelos (Studio RoÃ§a)
DireÃ§Ã£o Executiva: Artinvox ProduÃ§Ãµes
Marketing: Lorena Carmo / Luana MÃ¼ller
DireÃ§Ã£o de Arte: Karol Dutra / Igor Andrade
#murilohuff #praouvirtomandouma2 #huff</t>
  </si>
  <si>
    <t>Deus e o Mundo - Ao Vivo</t>
  </si>
  <si>
    <t>Deus e o Mundo (Ao Vivo)</t>
  </si>
  <si>
    <t>spotify:track:47hq41nKOHxO5DIxiTSsQi</t>
  </si>
  <si>
    <t>https://www.youtube.com/watch?v=KOk09LsoVio</t>
  </si>
  <si>
    <t>Murilo Huff &amp; Cristiano - Deus e o Mundo (Ao Vivo Em Rio Preto)</t>
  </si>
  <si>
    <t>SHOWS: (62) 9 8233-0008 / 3996-2333 / shows@artinvox.com.br
PUBLICIDADE: (62) 9 8145-8149 / publicidade@artinvox.com.br
OuÃ§a nas plataformas digitais: https://links.altafonte.com/deuseomundo
DEUS E O MUNDO
(Rodrigo Reys / Elan RÃºbio / Marcello Henrique / Bruno Sucesso)
VocÃª tÃ¡ me pedindo pra eu nao divulgar
Pra famÃ­lia e amigos o real motivo da gente largar
Implorou de joelhos pra nÃ£o te difamar
Mas na hora da pouca vergonha
VocÃª nÃ£o parou pra pensar
NÃ£o pensou em mim, nÃ£o pensou na gente
Esperou eu descobrir pra dizer que se arrepende
Combinado, pode deixar que vou sofrer calado
SÃ³ vou contar pra duas pessoas
Que ce me traiu, que seu amor Ã© vagabundo
Pra Deus e o mundo, pra Deus e o mundo
SÃ³ Deus e o mundo vÃ£o saber de tudo
Ficha TÃ©cnica:
DireÃ§Ã£o: Catatau (Unic Film)
ProduÃ§Ã£o Musical: Matheus Barcelos (Studio RoÃ§a)
DireÃ§Ã£o Executiva: Artinvox ProduÃ§Ãµes
Marketing: Cellyzia Rezende / Luana MÃ¼ller
Identidade Visual: Karol Dutra
Projeto: Douglas Caetano (CONNECT DESIGN)</t>
  </si>
  <si>
    <t>Ponto Final - Ao Vivo</t>
  </si>
  <si>
    <t>Ponto Final (Ao Vivo)</t>
  </si>
  <si>
    <t>spotify:track:49eptxEc4U8US6I3RuoeXp</t>
  </si>
  <si>
    <t>https://www.youtube.com/watch?v=o6S3zsQUO_U</t>
  </si>
  <si>
    <t>Luiza Martins e Murilo Huff - Ponto Final (Clipe Oficial)</t>
  </si>
  <si>
    <t xml:space="preserve">Luiza Martins ðŸŽ¤ </t>
  </si>
  <si>
    <t>Contato para Shows: (11) 97054-2591 (11) 965266347 
Contato para Publicidade: cantoraluizapubli@gmail.com
Confira o clipe oficial da faixa "Ponto Final" de Luiza Martins e Murilo Huff.
OuÃ§a nas plataformas digitais: https://SomLivre.lnk.to/Ponto_Final_Ao_Vivo
Letra
ComposiÃ§Ã£o: Luiza Martins / De Angelo / Gabriel Agra / Bruno Sucesso
Fala qual Ã© a dificuldade de entender 
Que meu nÃ£o Ã© um nÃ£o de verdade
Por favor nÃ£o se aproveita das minhas horas de carÃªncia 
Desfazer meu nunca mais, Ã© a sua experiÃªncia 
NÃ£o me obrigue a voltar na base da insistÃªncia 
Ponto final
Ã‰ ponto final 
A nÃ£o ser que â€œcÃªâ€ venha aqui agora 
Arranque minha roupa coisa e tal
Ponto final
Ã‰ ponto final
O problema Ã© que na sua frente eu solto um â€œTe amoâ€ no lugar do tchau 
Ficha TÃ©cnica:
Ãlbum: CONTINUA...
GÃªnero: Sertanejo
Local de gravaÃ§Ã£o: BRASILIA 
Gravado por: LIKE FILMES
Mixagem: Andre Motta
MasterizaÃ§Ã£o: Andre Motta
EdiÃ§Ã£o: LIKE FILMES
DireÃ§Ã£o geral: Rafael Vannucci
ProduÃ§Ã£o de vÃ­deo: Biel Santos 
DireÃ§Ã£o de vÃ­deo: Itabagi Di Biase
DireÃ§Ã£o Executiva: Herisson Carvalho e Larissa Oliveira - 3M PRODUÃ‡Ã•ES ARTÃSTICAS
ProduÃ§Ã£o Geral: Andre AbrahÃ£o 
ProduÃ§Ã£o Musical: Ikaro Andrade e Luiza Martins 
LocaÃ§Ã£o: WORLLD BRASILIA
Gravadora: Som Livre  
Som, Palco e IluminaÃ§Ã£o: 
Palco:Jarsel Borges
iluminaÃ§Ã£o: SYNC DESIGN
CaptaÃ§Ã£o: UP MUSIC
EdiÃ§Ã£o Ãudio: Danillo Malta
DireÃ§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Ãtalo Bocattu
Equipe Som Livre
Marketing Label: Lena Pelosi, Isadora d'Avila, Rafaela Nonato e Maria JÃºlia Pintado
A&amp;R: Gustavo Faria, AndrÃ© â€œPeixeâ€ Mattos e Gisele AraÃºjo
Siga nas Redes Sociais:
Instagram | https://www.instagram.com/luizamartins/
Twitter | https://twitter.com/luizeracantora
Facebook | https://www.facebook.com/cantoraluizamartins
TikTok | https://www.tiktok.com/@cantoraluizamartins
Inscreva-se no canal!</t>
  </si>
  <si>
    <t>Se NÃ£o Tivesse Ido / Frio da Madrugada / Mensagem Pra Ela - Ao Vivo Em GoiÃ¢nia</t>
  </si>
  <si>
    <t>spotify:track:1zDN8pX2wk2LFl1zMa34WJ</t>
  </si>
  <si>
    <t>https://www.youtube.com/watch?v=fyEW5nT98_g</t>
  </si>
  <si>
    <t>Hugo e Guilherme Murilo Huff Fred e FabrÃ­cio - Se NÃ£o Tivesse Ido/Frio da Madrugada/Mensagem Pra Ela</t>
  </si>
  <si>
    <t>Contato para shows: (62) 3241-7163 // shows@hugoeguilherme.com.br
OuÃ§a o EP No Pelo 360Âº Ao Vivo em GoiÃ¢nia na sua plataforma preferida: https://SomLivre.lnk.to/No_Pelo_360_Ao_Vivo_Em_Goiania
Conecte-se com Hugo e Guilherme:
ðŸ‘‰ https://www.facebook.com/HugoeGuilherme
ðŸ‘‰ https://www.instagram.com/hugoeguilherme/
ðŸ‘‰ https://twitter.com/hugoeguilherme
ðŸ‘‰ https://vm.tiktok.com/ZM8aFKRr9/
Se NÃ£o Tivesse Ido - LETRA Compositores: Marco Antonio Solis/Vs. Bruno VinÃ­cius
E eu pensei que nunca ia te perder
Mas tudo que vejo faz lembrar vocÃª
Espero o outro dia pra te ver aqui
E um jeito tÃ£o carente
O sorriso transparente
Se agarrando em mim
A vida vai passando e tudo Ã© tÃ£o igual
O pranto no meu rosto Ã© feito um temporal
Ã‰ o vinho que embriaga
PÃ£o de cada dia
Eu era tÃ£o feliz e juro, eu nÃ£o sabia
E nada Ã© mais difÃ­cil que viver sem ti
Sofrendo pela espera de te ver voltar
O frio do meu corpo pergunta por ti
E nÃ£o sei onde estÃ¡
Se nÃ£o tivesse ido eu era tÃ£o feliz
Frio da Madrugada - LETRA 
Compositores: Vinicius X/Gui/Hudson
Sei que vocÃª quer voltar
Quem sou eu pra recusar?
O amor supera tudo
Preciso do teu olhar
NÃ£o tenha medo da sorte
Ela nÃ£o vai castigar
Quem ama sempre perdoa
Por isso vou perdoar
O frio da madrugada jÃ¡ surrou meu corpo
Nesta cidade quase fiquei louco
Saudade Ã© fogo
E vai queimando aos poucos, o coraÃ§Ã£o 
Sozinho na madrugada, jÃ¡ briguei com a sorte
Falei com meu Deus
Por que nÃ£o mande a morte?
Sem esse amor
Nada mais importa
A vida perde a razÃ£o
Mensagem Pra Ela - LETRA
Compositores: CÃ©sar Menotti/Geraldo Campos
Mandei mensagem pra ela
Ela nÃ£o me respondeu
Liguei no seu celular
A secretÃ¡ria atendeu
Resolvi abrir meu coraÃ§Ã£o
E falar tudo que eu senti
Na verdade, eu me apaixonei
Na primeira vez que eu te vi
Vou te ligar
Vou deixar recado
Vou mandar mensagem
Pois sÃ³ desse jeito
Eu tive coragem
De abrir o jogo nessa ligaÃ§Ã£o
Por que me deu a esperanÃ§a de ficar com vocÃª?
Me deu o seu telefone, se nÃ£o ia atender?
Por que vocÃª brincou com o meu coraÃ§Ã£o?
FICHA TÃ‰CNICA
ProduÃ§Ã£o Geral: Matheus Erhart
DireÃ§Ã£o de vÃ­deo: Caverna Filmes 
DireÃ§Ã£o de fotografia: Sync Design
Inscreva-se no canal!</t>
  </si>
  <si>
    <t>Esse Barulho</t>
  </si>
  <si>
    <t>Pra Ouvir Tomando uma 3, Vol. 1</t>
  </si>
  <si>
    <t>spotify:track:67fTDdGkHk1G5IZokS4uML</t>
  </si>
  <si>
    <t>https://www.youtube.com/watch?v=xC3yMOmgXXI</t>
  </si>
  <si>
    <t>Murilo Huff - Esse Barulho (Pra Ouvir Tomando Uma 3)</t>
  </si>
  <si>
    <t>SHOWS: (62) 9 8233-0008 / 3996-2333 / shows@artinvox.com.br
PUBLICIDADE: (62) 9 8145-8149 / publicidade@artinvox.com.br
OuÃ§a nas plataformas digitais: links.altafonte.com/praouvirtomandouma3
ESSE BARULHO
(Murilo Huff / Christian Ribeiro / Junior Pepato / De Angelo)
Em casa nÃ£o dÃ¡
Eu preciso ouvir uma porta de ferro subindo
E umas cadeira arrastar pra me acalmar
O garÃ§om me servindo e a cerveja caindo no copo
AtÃ© derramar
Isso tem som de felicidade pra mim
Ã‰ o som de eu te esquecendo
De pouquim em pouquim
Esse barulho
TÃ¡ me ajudando a esquecer vocÃª
Esse barulho
Me ajuda a nÃ£o ouvir
A saudade falar de vocÃª
Ficha TÃ©cnica:
DireÃ§Ã£o: Raul Ledes (Calango Filmes)
ProduÃ§Ã£o Musical: Matheus Barcelos (Studio RoÃ§a)
DireÃ§Ã£o Executiva: Artinvox ProduÃ§Ãµes
Marketing: Lorena Carmo / Henrique Muniz (Diferent.)
#murilohuff #essebarulho #praouvirtomandouma3</t>
  </si>
  <si>
    <t>Cavetown</t>
  </si>
  <si>
    <t>https://open.spotify.com/artist/2hR4h1Cao2ueuI7Cx9c7V8</t>
  </si>
  <si>
    <t>Devil Town</t>
  </si>
  <si>
    <t>spotify:track:0vf2eBw2inhl8y61cYQMv2</t>
  </si>
  <si>
    <t>https://www.youtube.com/watch?v=KvaxYUfGHnk</t>
  </si>
  <si>
    <t>Cavetown - Topic</t>
  </si>
  <si>
    <t>Provided to YouTube by IIP-DDS
Devil Town Â· Cavetown
Cavetown
â„— Warner-Tamerlane Publishing Corp. / Cavetown Music Inc. (BMI/PRS). All Rights Administered by Warner Tamerlane Publishing Corp
Released on: 2015-11-09
Artist: Cavetown
Producer: Robin Skinner
Composer  Lyricist: Robin Skinner
Auto-generated by YouTube.</t>
  </si>
  <si>
    <t>Juliet</t>
  </si>
  <si>
    <t>Animal Kingdom</t>
  </si>
  <si>
    <t>spotify:track:45ROR8UMn60YEVQnDy0uVF</t>
  </si>
  <si>
    <t>https://www.youtube.com/watch?v=GYsgDprYmIw</t>
  </si>
  <si>
    <t>Juliet by Cavetown (Official Audio) | Animal Kingdom</t>
  </si>
  <si>
    <t>cavetown</t>
  </si>
  <si>
    <t>Cavetown's "Juliet" from the album Sandy, 1/5 in Cavetown's Animal Kingdom split series.
Â©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â€™d miss him in the morning
It really hurts
When I need to so bad but I canâ€™t see her
My Juliet, my special girl
But I need to understand
When I can power through
And when I need some help from you
When I should stand my ground
And when I need to just sit down
Sometimes I act like I know
But Iâ€™m really just a kid
With two corks in his eyes
And a bully in his head
I wanna make
A colour that no one else has seen before
I wanna be so much more
I hope that she
Looks at me and thinks â€œshit, heâ€™s so prettyâ€
Something I canâ€™t believe
But I need to understand
When I can power through
And when I need some help from you
When I should stand my ground
And when I need to just sit down
Sometimes I act like I know
But Iâ€™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Boys Will Be Bugs</t>
  </si>
  <si>
    <t>spotify:track:6suYoN4gFkanqOBn5yRnJC</t>
  </si>
  <si>
    <t>https://www.youtube.com/watch?v=c31Fd0QFNLE</t>
  </si>
  <si>
    <t>Cavetown - Boys Will Be Bugs [Official Live at Hoxton Hall]</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ðŸ”” Subscribe to the channel: https://youtube.com/c/cavetown?sub_confirmation=1
Recorded Live at Hoxton Hall in London, UK.
Directed &amp; Produced by
Taha Khan - http://twitter.com/KhanStopMeâ€‹
Ciaran O'Brien - https://twitter.com/ciaranobrienâ€‹
Set Design
Taha Khan - http://twitter.com/KhanStopMeâ€‹
Jaclyn O'Connell - https://twitter.com/bttrsweet_mediaâ€‹
Director of Photography
Ciaran Oâ€™Brien - http://instagram.com/ciaranobriendop/â€‹
Editor
Zannah Perrins - https://twitter.com/zannah_perrinsâ€‹
Sound Engineer
Rich Hartfield
Lighting Manager
Christopher Yeomans
Production Manager
Jaclyn O'Connell
Executive Producers
Robin Skinner
Zack Zarrillo
Special Thanks
Simi - https://twitter.com/simran_mayaâ€‹
spookyghostboy - https://twitter.com/ghostboyspookyâ€‹
John Helps
Hoxton Hall
Kilimanjaro Live
Twilight Trees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â€™m a big boy now and I'm very scary
I punch my walls, stay out at night, and I do karate
Don't message me 'cause I won't reply, I wanna make you cry
Ain't that how its sâ€™posed to be? Though it isnâ€™t me
Boys will be bugs, right?
(Boys will be bugs, right?)
I'm a dumb teen boy
All I wanna do is quit
My mum told me that she's worried
And I couldn't give a shit
I have friends who understand me
Their names are spider, beetle, bee
They donâ€™t say much but
They have always listened to me
The other boys at school
Think it's cool to hate your parents
But theyâ€™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â€™posed to be? Though it isnâ€™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â€™posed to be? Though it isnâ€™t me
Boys will be bugs, right?
Don't mess with me, I'm a big boy now and I'm very scary
I punch my walls, stay out at night, and I do karate
Don't message me 'cause I won't reply, I wanna make you cry
Ain't that how it's sâ€™posed to be? Though it isnâ€™t me
Boys will be bugs, right?
(Don't mess with me, I'm a big boy now and I'm very scary
I punch my walls, stay out at night, and I do karate
Don't message me 'cause I won't reply, I wanna make you cry
Ain't that how it's sâ€™posed to be? Though it isnâ€™t me
Boys will be bugs, right?)
#OfficialLive #Cavetown #BoysWillBeBugs #WeAreWarnerRecords</t>
  </si>
  <si>
    <t>This Is Home</t>
  </si>
  <si>
    <t>spotify:track:7s8VgA8OjvwBUuigKzEGBx</t>
  </si>
  <si>
    <t>https://www.youtube.com/watch?v=2APLh8_ExU0</t>
  </si>
  <si>
    <t>Cavetown - Home [Official Music Video]</t>
  </si>
  <si>
    <t>I'm excited to share the music video for "Home" with you! My very good pal Taha and I came up with this concept and Master Paper Engineer &amp; Art Director Helen Friel made it come to life. I hope u like it.  :^) http://smarturl.it/cavetownâ€‹ 
Watch the official music video for Home by cavetown.
ðŸ”” Subscribe to the channel: https://youtube.com/c/cavetown?sub_confirmation=1
Directed &amp; Produced by
Taha Khan - http://twitter.com/KhanStopMeâ€‹
Sammy Paul - http://twitter.com/ICOEPRâ€‹
Art Director &amp; Paper Engineer: Helen Friel - http://helenfriel.com/â€‹
Concept by Taha Khan
Director of Photography: Ciaran Oâ€™Brien - http://instagram.com/ciaranobriendop/â€‹
Gaffer: Marc Spicer
1st Assistant Camera: Matt Choules - http://mattchoules.co.ukâ€‹
2nd Assistant Camera &amp; Colourist: Rachael Hutchings - http://twitter.com/HutchRachaelâ€‹
Editor: Stefan Abingdon - http://twitter.com/stefanabingdonâ€‹
Lighting Assistants: Molly Williams - https://twitter.com/mollyacejay and â€‹Zannah Perrins - https://twitter.com/zannah_perrinsâ€‹
Production Assistants: Molly Williams and Marco Lau - https://www.instagram.com/ceramictoilet/â€‹
Executive Producers: Robin Skinner and Zack Zarrillo
Special Thanks to Jaclyn Oâ€™Connell, Harriet Davis and YouTube Space London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Meteor Shower</t>
  </si>
  <si>
    <t>spotify:track:6A2itXgDf96XHp9qR6oyPN</t>
  </si>
  <si>
    <t>https://www.youtube.com/watch?v=vxG1HlT8n-I</t>
  </si>
  <si>
    <t>Provided to YouTube by IIP-DDS
Meteor Shower Â· Cavetown
Cavetown
â„— Warner-Tamerlane Publishing Corp. / Cavetown Music Inc. (BMI/PRS). All Rights Administered by Warner Tamerlane Publishing Corp
Released on: 2015-11-09
Artist: Cavetown
Producer: Robin Skinner
Composer  Lyricist: Robin Skinner
Auto-generated by YouTube.</t>
  </si>
  <si>
    <t>spotify:track:3XRALl9CNCnjjbCZid2L9w</t>
  </si>
  <si>
    <t>Lemon Boy</t>
  </si>
  <si>
    <t>spotify:track:3Yvk0ZLxMlt6ioasvdN6vB</t>
  </si>
  <si>
    <t>https://www.youtube.com/watch?v=-itZVX-SUkI</t>
  </si>
  <si>
    <t>Cavetown â€“ Lemon Boy [Official Music Video]</t>
  </si>
  <si>
    <t>Watch the official music video forLemon Boy by Cavetown from the album Lemon Boy.
ðŸ””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â€“ https://ghostbustersvhs.bandcamp.com/
Drums played by Mic Pascale â€“ https://www.youtube.com/user/omgitsreallymic
Behind the scenes shot by Marco Lau â€“ https://www.instagram.com/ceramictoilet/
Lemon pins designed and handmade by Laura Girling â€“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â€™s actually pretty easy being nice to a bitter boy like him
So I got myself a citrus friend
But soon his bittersweet started to rub off on me
Youâ€™d think smelling like lemon zest would be pretty neat
I found out that my friends are more of the savoury type
And they werenâ€™t too keen on compromising with a nice lemon pie
So Lemon Boy and me, we just gotta get along together
I'll help him plant his seeds and we'll mow the lawn in bad weather
Itâ€™s actually pretty easy being nice to a bitter boy like him
So, I got myself a citrus friend
But what if I run out of fertilizer
What if the clouds run out of rain
What if Lemon Boy wonâ€™t grow no longer
What if beaches dry of sugarcane
Oh well
The whales start to beach themselves
The tortoise shells tear away from their spines
It happens all the time, it happens all the time
Lemon Boy and I, weâ€™re gonna live forever
Like Snufkin and Little My, weâ€™ll get around wherever
Lemon Boy and I, weâ€™re gonna live forever
Like Snufkin and Little My, weâ€™ll get around wherever
Itâ€™s actually pretty easy being nice to a bitter boy like him
'Cause we're the bitterest boys in town
Yeah, weâ€™re the bitterest guys around
And I got myself a citrus friend
#OfficialMusicVideo #Cavetown #LemonBoy #WeAreWarnerRecords</t>
  </si>
  <si>
    <t>Fool</t>
  </si>
  <si>
    <t>spotify:track:7asyVbwQE7IbA3x2be7bdI</t>
  </si>
  <si>
    <t>https://www.youtube.com/watch?v=W4NlA4pWDi4</t>
  </si>
  <si>
    <t>fool // cavetown</t>
  </si>
  <si>
    <t>Äá»©c Thuáº­n BÃ¹i</t>
  </si>
  <si>
    <t>http://www.cavetown.co.uk
https://www.facebook.com/cavetownband
https://twitter.com/cavetown
https://www.instagram.com/lemon.socks/</t>
  </si>
  <si>
    <t>Sweet Tooth</t>
  </si>
  <si>
    <t>Sleepyhead</t>
  </si>
  <si>
    <t>spotify:track:6TCmU4U7Ooqep96bnYx5lH</t>
  </si>
  <si>
    <t>https://www.youtube.com/watch?v=c_jWpZ6XDIc</t>
  </si>
  <si>
    <t>Cavetown - Sweet Tooth [Official Music Video]</t>
  </si>
  <si>
    <t>Watch the official music video for Sweet Tooth by cavetown from the album Sleepyhead.
ðŸ”” Subscribe to the channel: https://youtube.com/c/cavetown?sub_confirmation=1
Listen to Sleepyhead here: https://cvt.lnk.to/Sleepyheadâ€‹
Vinyl and more available at https://sleepyhead.cave.town/â€‹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Dear.</t>
  </si>
  <si>
    <t>spotify:track:3znD2JTezT8ZLkp2pmft2l</t>
  </si>
  <si>
    <t>https://www.youtube.com/watch?v=MwyFstmUqHI</t>
  </si>
  <si>
    <t>Talk To Me (Original Song)</t>
  </si>
  <si>
    <t>This vid was filmed a while before my first headline on the 4th May so I wanna say here, THANK YOU SO MUCH for coming!! Everyone was so wonderful and kind to me. I was super nervous but was immediately so happy and comfortable as soon as everyone started singing along with me. I'm honestly so lucky to have such wholesome people supporting me and Im stoked as hell to see everyone again later this month!!
The new merch is available now!! cave.town/store
Check out Emerson and his work: 
http://emersonholden.bigcartel.com/
https://twitter.com/conspiracism101
https://www.instagram.com/emersonholden/
Incredibly my US show tickets sold out before I even had a chance to mention them in a vid!! But there are still UK tickets available so snatch those if you want: https://www.cavetown.co.uk/shows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
Business contact: 
Zack Zarrillo | Synergy Artist MGMT | zack@synergyartistmgmt.com</t>
  </si>
  <si>
    <t>Jessie Reyez</t>
  </si>
  <si>
    <t>https://open.spotify.com/artist/3KedxarmBCyFBevnqQHy3P</t>
  </si>
  <si>
    <t>Perfect (feat. Jessie Reyez)</t>
  </si>
  <si>
    <t>spotify:track:0mL3oQwd5ZoLDpdoVuzrbg</t>
  </si>
  <si>
    <t>https://www.youtube.com/watch?v=8gK7SIghFdg</t>
  </si>
  <si>
    <t>Sam Smith, Jessie Reyez - Perfect (Lyric Video)</t>
  </si>
  <si>
    <t>SAM SMITH</t>
  </si>
  <si>
    <t>'Gloria', the album - out now: http://samsmith.world/GloriaID
Lyrics:
Iâ€™m not perfect, but Iâ€™m worth it
Iâ€™m not perfect, but Iâ€™m working on it
I go up, I go down, I go all the way around
Iâ€™m not perfect, but Iâ€™m worth it
I used to love the nightlife
â€˜Till the nightlife got too lonely
Might be time for the right guy
Got a feeling that it could be you
You like them crazy do you
Iâ€™m crazy through and through
I wear my flaws like jewellery
And Iâ€™m dripping
I used to love the nightlife
â€˜Till the nightlife got too boring
Might be time for the right guy
Got a feeling that it could be you
Could be you, should be you
Two plus two makes one in love
It could be us, baby touch, Iâ€™m soft to touch, yeah
Iâ€™m not perfect, but Iâ€™m worth it
Iâ€™m not perfect, but Iâ€™m working on it
I go up, I go down, I go all the way around
Iâ€™m not perfect, but Iâ€™m worth it
Big lips just how I like
Be brave boy put them on me
I go crazy in the twilight
Got a feeling like you do too
You love that trouble do you
Iâ€™m trouble through and through
I wear my flaws like jewellery
And Iâ€™m dripping
You like them crazy do you
Iâ€™m crazy through and through
I wear my flaws like jewellery
And Iâ€™m dripping
Iâ€™m not perfect, but Iâ€™m worth it
Iâ€™m not perfect, but Iâ€™m working on it
I go up, I go down, I go all the way around
Iâ€™m not perfect, but iâ€™m worth it
But Iâ€™m worth it
Hey you know Iâ€™m not perfect
Hey you know that Iâ€™m just worth it
Yeah you know
You know Iâ€™m worth it
#SamSmith #Perfect #Gloria
Follow Sam Smith
Website http://samsmith.world/WebsiteID
Facebook http://samsmith.world/FacebookID 
Instagram http://samsmith.world/InstagramID 
Twitter http://samsmith.world/TwitterID
TikTok http://samsmith.world/TikTokID</t>
  </si>
  <si>
    <t>FIGURES</t>
  </si>
  <si>
    <t>Kiddo</t>
  </si>
  <si>
    <t>spotify:track:3U3J5v3rkx89WnFEQvAJD5</t>
  </si>
  <si>
    <t>https://www.youtube.com/watch?v=wxLUj1Mrars</t>
  </si>
  <si>
    <t>Jessie Reyez - Figures (Official Video)</t>
  </si>
  <si>
    <t>YESSIE â€“ Out Now: https://JessieReyez.lnk.to/YESSIEAlbum
Click the subscribe button or your shitty ex will re-enter your life
Kiddo - https://lnk.to/JessieReyezKiddo 
Before Love Came To Kill Us â€“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â€™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ADIÃ“S AMOR</t>
  </si>
  <si>
    <t>spotify:track:3icYhbxVykalMuLA3rVcp0</t>
  </si>
  <si>
    <t>https://www.youtube.com/watch?v=lU_u_kbgDGw</t>
  </si>
  <si>
    <t>Jessie Reyez - AdiÃ³s Amor | GALLERY SESSION</t>
  </si>
  <si>
    <t>Gallery Sessions</t>
  </si>
  <si>
    <t>Jessie Reyez presents an intimate version of "AdiÃ³s Amor"
Welcome to Gallery. A Window display to showcase talent to the world. 
-
SÃ­guenos:
https://www.instagram.com/gallery.ses...
https://www.tiktok.com/@gallery.studio
Sigue al artista: @JessieReyez 
https://www.instagram.com/jessiereyez
Concept: White Horse &amp; Folch
Director: Pol GonzÃ¡lez Novell 
Camera Operators: Pol Renom &amp; Marc Rotger
Camera Assistants: Julio VÃ©lez &amp; Marta GarcÃ­a
Electricians: Alex GrÃ cia &amp; Team
Sound: Angel Sound Studio
Final Master: 
Production: White Horse (Natalia TriviÃ±o, Fatima Heredia &amp; Anita Ilse)
Executive Producers: Albert Folch / Rafa MartÃ­nez / Pol GonzÃ¡lez Novell
Art Direction: Folch
Project Manager: GenÃ­s Pena
Make Up &amp; Hair: Melissa Morena
Stylist on Set: Gerard LÃ³pez
Editing: Pablo Carpal &amp; Pol GonzÃ¡lez Novell
Photography: Satnof
Light Collaboration with Protopixel</t>
  </si>
  <si>
    <t>IMPORTED (with 6LACK)</t>
  </si>
  <si>
    <t>BEFORE LOVE CAME TO KILL US</t>
  </si>
  <si>
    <t>spotify:track:2shEeQzAAL3nnOXfB5pJXx</t>
  </si>
  <si>
    <t>https://www.youtube.com/watch?v=uOYj7WfJQD8</t>
  </si>
  <si>
    <t>Jessie Reyez, 6LACK - Imported</t>
  </si>
  <si>
    <t>Before Love Came To Kill Us â€“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6LACK:
HI MY NAME IS 6LACK, AND SOMETIMES PEOPLE CALL ME 6-LACK
I DONâ€™T MIND BECAUSE THEY STUBBORN, AND MY BANK ACCOUNT IS LOOKING MIGHTY FINE
WE CAN SKIP THE WINE AND DINE, GO STRAIGHT FOR THE WIND &amp; GRIND
SHE WANNA CUM I CAN MAKE HER HAPPY, FUCK TRYING 
SOMETIMES I GET MESSY YOU CAN BE MY BIGGEST SECRET, I AINâ€™T SLIDING IF YOUâ€™RE WIT HIM
YOU GONâ€™ HAVE TO LEAVE HIM I GOT MORALS
ON SUNDAYSâ€¦SOMETIMES ON WEDNESDAY. REALLY IT DEPENDS BUT YOUâ€¦
JESSIE &amp; 6LACK: 
YOUâ€¦YOUâ€™RE IN LOVE WITH SOMEBODY ELSE
MAYBE I COULD OFFER SOME HELP
JESSIE: 
GET OVER THEM BY GETTINâ€™ UNDER ME
MIGHT OD IF YOU GET TOO MUCH OF ME
OD IF YOU GET TOO MUCH OF ME
JESSIE: 
HI MY NAME IS NOT IMPORTANT
Iâ€™M NOT FROM HERE, Iâ€™M IMPORTED
I DRINK LIQUOR LIKE ITâ€™S WATER
HOPE MY LIVER CAN AFFORD IT
Iâ€™VE BEEN LYING HERE BUTâ€¦
Iâ€™VE BEEN LYINGâ€¦
Iâ€™VE BEEN LYINGâ€¦
Iâ€™M UNDER THE COVERS, LIKE WHAT HAPPENED HERE AINâ€™T NOTHING SACRED
SHIT THAT GOT ME FUCKED UP IS I KNOW THAT DUDE JUST SAW ME NAKED
NICE THAN A BROKEN HEART, BUT WHOâ€™DA THOUGHT ITâ€™D TAKE ME AGES
I ENDED UP HERE CUZ MY GIRL SAID FAKE IT TILL YOU MAKE IT
YOUâ€¦YOUâ€™RE IN LOVE WITH SOMEBODY ELSE
MAYBE I COULD OFFER SOME HELP
GET OVER THEM BY GETTINâ€™ UNDER ME
6LACK:
HI MY NAME IS FUCK IT, CAUSE MY NAME IS NOT IMPORTANT 
Iâ€™M NOT FROM HERE Iâ€™M IMPORTED, CANâ€™T YOU TELL MY VOICE DISTORTED 
YOUâ€™RE IMPORTANT Iâ€™M IMPORTANT MAKE A MOVIE LETS RECORD IT 
CAME A LONG WAY FROM A HONDA, TRYNA FUCK YOU IN SOME PORSHES 
BABY YOUâ€¦.YOUâ€™RE IN LOVE WITH SOMEBODY ELSE (6LACK)
YOUâ€™RE IN LOVE WITH SOMEBODY ELSE (JESSIE)
MAYBE I COULD OFFER SOME HELP (6LACK)
MAYBE I COULD OFFER SOME HELP (JESSIE) 
HE BROUGHT YOU DOWN, NOW CLIMB ON TOP OF MEâ€¦WE GON SEE, YEAH
JESSIE:
YOUâ€¦YOUâ€™RE IN LOVE WITH SOMEBODY ELSE
MAYBE I COULD OFFER SOME HELP
GET OVER THEM BY GETTINâ€™ UNDER ME
BUT YOU MIGHT OD IF YOU GET TOO MUCH OF ME
MIGHT OD IF YOU GET TOO MUCH OF ME
OD IF YOU GET TOO MUCH OF ME
BUT YOU MIGHT OD IF YOU GET TOO MUCH OF ME
#JessieReyez #BeforeLoveCameToKillUs #Imported
Music video by Jessie Reyez, 6LACK performing Imported. Â© 2019 FMLY
Jessie Reyez, 6LACK - Imported (Official Video)
https://www.youtube.com/user/JessieReyez</t>
  </si>
  <si>
    <t>Rain (from The Suicide Squad)</t>
  </si>
  <si>
    <t>spotify:track:6gi7qsHSH2JWZsTRHndxqm</t>
  </si>
  <si>
    <t>https://www.youtube.com/watch?v=vTVUAXfyGqs</t>
  </si>
  <si>
    <t>grandson &amp; Jessie Reyez - Rain (from The Suicide Squad) [OFFICIAL VIDEO]</t>
  </si>
  <si>
    <t>grandson</t>
  </si>
  <si>
    <t>The Official Video for the song 'Rain (with Jessie Reyez)' from The Suicide Squad - available everywhere now. 
Get it now at: https://grandson.lnk.to/rain
Check out the new trailer for James Gunnâ€™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â€™s the only way the roses
Bloom
In my mind
When I cry
When I cry
Thatâ€™s the only way that the roses bloom
Itâ€™s ok Iâ€™m not ok 
I feel the disarray of yesterday, oh my
I need to feel the raindrops on my head on my head 
I know I know nothing so (no nothing so)
I embrace what I cannot control, oh my
Trouble walks beside me til my end, til my end 
Oh
I do not mind
The rain sometimes
Oh Thatâ€™s the only way the roses 
Bloom
In my mind
When I cry
When I cry
Thatâ€™s the only way that the roses bloom
Itâ€™s better to have loved and Lost
But the feeling it comes at a cost, oh my
My poor heart is my only friend, only friend
And Iâ€™ve come to love a heavy sky (a heavy sky)
The lightning couldnâ€™t beat my shine, oh my 
Trouble walks beside me til my end 
Til my end
Oh
I do not mind
The rain sometimes
Oh Thatâ€™s the only way the roses
Bloom
In my mind
When I cry
When I cry
Thatâ€™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â€™s when roses bloom
Roses
Roses 
Roses
Thatâ€™s when roses bloom
Oh
I do not mind
The rain sometimes
Oh Thatâ€™s the only way the roses 
Bloom
In my mind
When I cry
When I cry
thatâ€™s the only way
Thatâ€™s the only way the roses bloom
#grandson #rain #thesuicidesquad</t>
  </si>
  <si>
    <t>ONLY ONE</t>
  </si>
  <si>
    <t>spotify:track:04xnC2Uwq38RPrwCLv6f0G</t>
  </si>
  <si>
    <t>https://www.youtube.com/watch?v=w9gFseEBUQs</t>
  </si>
  <si>
    <t>Jessie Reyez - ONLY ONE (Live Performance) | Vevo</t>
  </si>
  <si>
    <t>YESSIE â€“ Out Now: https://JessieReyez.lnk.to/YESSIEAlbum
Jessie Reyez - ONLY ONE. An exclusive live performance for Vevo.
Jessie Reyez doesn't mince words. Candor has always been her calling card and â€˜YESSIE,â€™ her second album in three years, is an extension of that. A master of the well-timed profanity, the R&amp;B pathfinder describes the project as a rumination on the â€œbullsh-t Iâ€™ve gone through and the bullsh-t I anticipate going through.â€ Some of that past bullsh-t included the bad timing of her debut album release - right at the start of the pandemic. â€œWe were the guinea pigs,â€ she laments. Ebbs, flows, peaks, and valleys of romantic relationships are the foundational landscape of â€˜YESSIE.â€™ â€œOnly Oneâ€ leans into those selfish feelings of having a crush all to oneself. â€œDo you want to do this love?/If not, what are we doing?â€ As itâ€™s been said, no one gets to the point quite like Jessie Reyez.
Watch more Jessie Reyez videos: https://www.youtube.com/playlist?list=PL9tY0BWXOZFtScsHd2-c50Zi1N2p6aRTe
Follow Jessie Reyez
https://www.instagram.com/jessiereyez/
https://twitter.com/Jessiereyez
https://www.facebook.com/JessieReyez
Follow Vevo
http://facebook.com/vevo
http://twitter.com/vevo
http://instagram.com/vevo
https://www.tiktok.com/@vevo
Executive Producer: Micah Bickham
Director: Luis G. Santos
Producer: Lola Gatti
Director of Photography: Luis G. Santos
Project Manager: Dominic Siri
Editor: Kevin Rose
Music &amp; Talent: Annie Shapiro + Sam Mackoff
#JessieReyez #YESSIE #Vevo
Music video by Jessie Reyez performing ONLY ONE (Live Performance) | Vevo. Â© 2022 FMLY, under exclusive license to Island Records, a division of UMG Recordings, Inc.
http://vevo.ly/ewRw9r</t>
  </si>
  <si>
    <t>Vacations</t>
  </si>
  <si>
    <t>https://open.spotify.com/artist/0U7iI0Dk4Ojvi17nZboNO4</t>
  </si>
  <si>
    <t>Young</t>
  </si>
  <si>
    <t>Vibes</t>
  </si>
  <si>
    <t>spotify:track:1KIJclzEbNhSVw8tiHPWwE</t>
  </si>
  <si>
    <t>https://www.youtube.com/watch?v=bp3991bNGO4</t>
  </si>
  <si>
    <t>Vacations - Young (Official Music Video)</t>
  </si>
  <si>
    <t>VACATIONS</t>
  </si>
  <si>
    <t>Made possible by all of you, thank you for your submissions!
Follow us...
Facebook: https://www.facebook.com/vacationsbandofficial
Instagram: https://www.instagram.com/vacationsband_
Twitter: https://twitter.com/vacationsband_
TikTok: https://www.tiktok.com/@vacationsband</t>
  </si>
  <si>
    <t>Telephones</t>
  </si>
  <si>
    <t>spotify:track:0JIMT9gzLIIz0esKLyjbKf</t>
  </si>
  <si>
    <t>https://www.youtube.com/watch?v=y7B6Z-_-Bcc</t>
  </si>
  <si>
    <t>Vacations - Telephones</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spotify:track:0jYfN0oxUjdYmAifDBORz9</t>
  </si>
  <si>
    <t>https://www.youtube.com/watch?v=5GP1GDN39tk</t>
  </si>
  <si>
    <t>VACATIONS - Friends (live at 55)</t>
  </si>
  <si>
    <t>AREA 55 MEDIA</t>
  </si>
  <si>
    <t>Live at 55 Presents: VACATIONS performing 'Friends'
Audio engineered by Anthony Sweeney
Directed by Jye Talbot
Filmed by Jye Talbot//Dane Filmer//Lauren Hayes-Day
Edited by Jacob Dâ€™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Relax</t>
  </si>
  <si>
    <t>spotify:track:5TuTHrKzN6NweeQaKkBNb7</t>
  </si>
  <si>
    <t>https://www.youtube.com/watch?v=gs8jTvG6eA8</t>
  </si>
  <si>
    <t>Vacations - Relax</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spotify:track:1TQuqiFxqnVeez9OMq3emB</t>
  </si>
  <si>
    <t>https://www.youtube.com/watch?v=LCvDAMZY-uw</t>
  </si>
  <si>
    <t>Vacations - Home</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spotify:track:7IBzp33O4Hjr92wXtH3yQJ</t>
  </si>
  <si>
    <t>https://www.youtube.com/watch?v=vQ1qZP6h_Y0</t>
  </si>
  <si>
    <t>Vacations - Honey</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Away</t>
  </si>
  <si>
    <t>spotify:track:2NaGl56lq71UMzDSI8jmJ3</t>
  </si>
  <si>
    <t>https://www.youtube.com/watch?v=WCMCAMqCT2c</t>
  </si>
  <si>
    <t>Vacations - Away (Unofficial Video Clip)</t>
  </si>
  <si>
    <t>Rayan Chehab</t>
  </si>
  <si>
    <t>Shot a clip with friends for fun, hope you like it :D !!</t>
  </si>
  <si>
    <t>Day Dreamin</t>
  </si>
  <si>
    <t>Days</t>
  </si>
  <si>
    <t>spotify:track:4BfINdTGi2L7gY57zbgByL</t>
  </si>
  <si>
    <t>https://www.youtube.com/watch?v=u8_nJwtYRUo</t>
  </si>
  <si>
    <t>VACATIONS - Day Dreamin</t>
  </si>
  <si>
    <t>Human Sounds Records</t>
  </si>
  <si>
    <t>Track 7 from Vacations' newest release available on Human Sounds Records: https://humansoundsrecords.bandcamp.com/album/vibes-days</t>
  </si>
  <si>
    <t>spotify:track:7B5mD7G10VxLa580cklkZR</t>
  </si>
  <si>
    <t>https://www.youtube.com/watch?v=S_7op7xnZq4</t>
  </si>
  <si>
    <t>Vacations - Soft</t>
  </si>
  <si>
    <t>Moving Out</t>
  </si>
  <si>
    <t>spotify:track:3MfS8Sw9ioXfWF6X9PEAgL</t>
  </si>
  <si>
    <t>https://www.youtube.com/watch?v=1b3gJbGtfGY</t>
  </si>
  <si>
    <t>Vacations - Moving Out</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OFFICIAL HIGE DANDISM</t>
  </si>
  <si>
    <t>https://open.spotify.com/artist/5Vo1hnCRmCM6M4thZCInCj</t>
  </si>
  <si>
    <t>Subtitle</t>
  </si>
  <si>
    <t>spotify:track:4zrKPIygugUDKGFEjVwpSB</t>
  </si>
  <si>
    <t>https://www.youtube.com/watch?v=hN5MBlGv2Ac</t>
  </si>
  <si>
    <t>Officialé«­ç”·dism - Subtitle [Official Video]</t>
  </si>
  <si>
    <t>Officialé«­ç”·dism</t>
  </si>
  <si>
    <t>ãƒ•ã‚¸ãƒ†ãƒ¬ãƒ“ç³»æœ¨æ›œåŠ‡å ´ã€Žsilentã€ä¸»é¡Œæ­Œ
10/6(æœ¨) 22:00ã‚ˆã‚Šæ”¾é€ã‚¹ã‚¿ãƒ¼ãƒˆ
Listen&amp;DL
https://HGDN.lnk.to/subtitleID
MORE INFO
https://subtitle.ponycanyon.co.jp
Director: TAKUTO SHIMPO
Starring: YUUKA NAKASHIMA, SHINJI SUZUKI
Cast: SAYO IIJIMA, AMERI ISOMURA
Director of Photography : MAO OHKAWARA
1st AC : TOKIYA NAKANE
2nd AC:KAITO MURANAKA, MASASHI OIKE
Lighting Director :  GEN KAIDO
Lighting Operator: NAMI KAWABATA
Production Designer: MAYUMI OKAMOTO
Key Grip: RYOTA IDE
Skating Camera Operator: AKITOSHI MURAGUCHI
Drone Operator: YUHKI ENDOH Î¨ AIR FLEET
Roadie: REN KATAYAMA
Hair &amp; Make-Up: KATSUKI CHICHII, SHUNSUKE MURAKAMI
Wig Making: TAKAHARU ARAI,OBO
Stylist(Artist): SHOGO YANAGI
Stylist(Cast): HARUHI HIRAKAWA
Special Thanks: BIG TIME / FIFTY-FIFTY / æ·±ç·‘ / GARDEN730 / Little GREEN / ROIR / signal / Top of the Hill / vendor
Costume Making: MAKI MORI
Casting Office: YOSHIMI TAKADA(SKALY), MONA NAKAHARA(SKALY)
Extra Casting: AKIHITO YAGUCHI
Car Coordinator: IMPERIALLOCATIONSERVICECOMPANY
Colorist: SOTA ITO
Online Editor: JUNYA AKAHOSHI
Production Managerï¼šIYOProducerï¼šKOTA NOGUCHI
Productionï¼šFIRSTORDER
æ’®å½±å”åŠ›ï¼šç¬ æ¾é‹å‹•å…¬åœ’
FOLLOW "HIGEDAN"
Website: http://higedan.com/
Instagram: https://instagram.com/officialhigedandism?utm_medium=copy_link
Twitter: https://twitter.com/officialhige
LINE: https://line.me/ti/p/%40higedan
TikTok: https://www.tiktok.com/@official_hige_dandism
Facebook: https://www.facebook.com/officialhigedandism</t>
  </si>
  <si>
    <t>Mixed Nuts</t>
  </si>
  <si>
    <t>spotify:track:3RFL9hE5cBocBsjD5XLJLQ</t>
  </si>
  <si>
    <t>https://www.youtube.com/watch?v=CbH2F0kXgTY</t>
  </si>
  <si>
    <t>Officialé«­ç”·dism - Mixed Nuts ï¼»Official Videoï¼½</t>
  </si>
  <si>
    <t>4/15 Digital Release Single ã€ŒMixed Nutsã€
ã€ŽSPYÃ—FAMILYã€Opening theme
Listen&amp;DL
https://HGDN.lnk.to/MixednutsID
MORE INFO
https://mixednuts.ponycanyon.co.jp
[MUSIC CREDIT]
Words &amp; Music &amp; Programmingï¼šSatoshi Fujihara
Arrangementï¼š OFFICIAL HIGE DANDISM
Horn Co-Arrangement ï¼šAtsuki Yumoto
Drums Co-Arrangement ï¼šSeiya Yokota
Trumpet ï¼šAtsuki Yumoto 
Trombone ï¼šToshihiro Kawashima
Sax : Andy Wulf
Additional Drums ï¼šSatoshi Fujihara
Genki Wada
Seiya Yokota
Guitar Technician ï¼šKazutaka Minemori
Drums Technician ï¼šGenki Wada
Other Musical Instrument Technicianï¼š
Kazuhiro Saito(SOUND CREW)
Shota Kinebuchi(SOUND CREW)
Takuya Kondo(SOUND CREW)
Recording Studioï¼šBunkamura Studio
Mix Studioï¼šABS Recording
Recording &amp;Mix Engineerï¼š Masahito Komori
Mastered Engineer ï¼š Randy Merrill(STERING SOUND)
[Video Credit]
Directorï¼šTakuto Shimpo
Castï¼šKotona Minami, Keisuke Nomura, Chiharu Konno
Band Support Memberï¼šAtsuki Yumoto(Tp), Toshihiro Kawashima(Tb),Andy Wulf(Sax),Akihiro Nagata(Tp),Hiromuucho(Sax),YOSHIO(Tb),Numasho(Perc),Keiichi Yoshioka(Pf)
Castingï¼šYoshimi Takada(SKALY), Mona Nakahara(SKALY)
Director of Photographyï¼šMakoto Tajima
1st ACï¼šTakashi Suzuki
2nd ACï¼šHaruna Seki
3rd ACï¼šArata Miyazaki
Lighting Directorï¼šGen Kaido
Chief Lighting Assistantï¼šYo Kumekawa
Lighting Assistantï¼šAkiyoshi Irio, Gen Yagi, Ryoichi Kurihara, Wataru Ehara, Akito Saito, Takumi Nakashima
Lighting Operatorï¼šNami Kawabata, Kohei Mori
Production Designerï¼šYuichi Ishida
Art Assistantï¼šKiyohito Wataoka, Yuri Sato, Chihiro Iba, Yuka Ishibashi, Hiroyuki Tanizaki, Masaya Hatakeyama, Moe Nagino, Yoshimasa Takahashi, Hitoshi Takemura
Grip Operatorï¼šTakuya Kato
Grip Assistantï¼šRyouta Maesako, Yuto Nakazato
Stylistï¼šShogo Yanagi
Styling Assistantï¼šKazusa Shimojima, Shogo Mochizuki
Hair And Makeup Artistï¼šKatsuki Chichii, Shunsuke Murakami
Hair And Makeup Assistantï¼šArisa Ikuta, Kisae Izumi
Assistant Directorï¼šMasao Sugiura
VFXï¼šTomofumi Ishizawa (L'espace Vision)
Coloristï¼šHisashi Nemoto (KASSEN)
Production Driverï¼šHiroyuki Ishii, Ryota Nakaya, Shota Ejima
Production Managerï¼šIYO
Production Staffï¼šGo Minekawa, Hiroki Shudo, Harumi Akada, Hanako Takemura
Producerï¼šKota Noguchi
Productionï¼š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115ä¸‡ã‚­ãƒ­ã®ãƒ•ã‚£ãƒ«ãƒ </t>
  </si>
  <si>
    <t>ã‚¨ã‚¹ã‚«ãƒ‘ãƒ¬ãƒ¼ãƒ‰</t>
  </si>
  <si>
    <t>spotify:track:278JqkBGkjDovOYAwE8TW7</t>
  </si>
  <si>
    <t>https://www.youtube.com/watch?v=ljDRzQz3ULE</t>
  </si>
  <si>
    <t>Officialé«­ç”·dism - 115ä¸‡ã‚­ãƒ­ã®ãƒ•ã‚£ãƒ«ãƒ ï¼»Official Live Videoï¼½</t>
  </si>
  <si>
    <t>From
ã€ŒHIGEDAN acoustic one-man live 2018 -Autumn-ã€LIVE DVD
-selected from 2018.10.13 ãƒ’ãƒ¥ãƒ¼ãƒªãƒƒã‚¯ãƒ›ãƒ¼ãƒ«æ±äº¬â€“
(2019.5.15 Release)
MORE INFO
https://pretender.ponycanyon.co.jp
LISTEN
Apple Music: http://urx.blue/RbvL
Spotify: http://urx.blue/woOo
LINE MUSIC: http://urx.blue/UQRD
VIDEO CREDIT
Supervising Producer:
Kei Nakayamaï¼ˆViacom Networks Japanï¼‰
Producer:
Yusuke Todaï¼ˆViacom Networks Japanï¼‰
Director:
Akitaka Deguchiï¼ˆé¶¯å ‚ï¼‰
Director of Photography:
Satoru Sugiyamaï¼ˆæ¨©å››éƒŽï¼‰
Camera Operators:
Hideaki Saitoï¼ˆæ¨©å››éƒŽï¼‰
Ayako Owada
Tadakazu Sumi
Fumie Shimada
Minoru Morita
Akira Yasukawa
Yuki Yabumi
Recording Engineers:
Katsuharu Matsudaï¼ˆã‚µãƒ³ãƒ•ã‚©ãƒ‹ãƒƒã‚¯ã‚¹ï¼‰
Suguru Sudoï¼ˆã‚µãƒ³ãƒ•ã‚©ãƒ‹ãƒƒã‚¯ã‚¹ï¼‰
Tomoya Inomataï¼ˆã‚µãƒ³ãƒ•ã‚©ãƒ‹ãƒƒã‚¯ã‚¹ï¼‰
Mixed by:
Uni Inoue
Post Production Editor:
Atsushi Sasakiï¼ˆJINONï¼‰
Post Production Sound Mixer:
Keita Yanagidaï¼ˆJINONï¼‰
FOLLOW "HIGEDAN"
Website: http://higedan.com/
Twitter: https://twitter.com/officialhige
LINE: https://line.me/ti/p/%40higedan</t>
  </si>
  <si>
    <t>spotify:track:1mY3E6zTjhjQD5SSy8ctgk</t>
  </si>
  <si>
    <t>I Love...</t>
  </si>
  <si>
    <t>Editorial</t>
  </si>
  <si>
    <t>spotify:track:2hwcYq85TVuj6GhBBTuWdg</t>
  </si>
  <si>
    <t>https://www.youtube.com/watch?v=bt8wNQJaKAk</t>
  </si>
  <si>
    <t>Officialé«­ç”·dism - I LOVE...ï¼»Official Videoï¼½</t>
  </si>
  <si>
    <t>LISTEN &amp; DL
https://HGDN.lnk.to/ILOVE
TBS ç«æ›œãƒ‰ãƒ©ãƒžã€Žæ‹ã¯ã¤ã¥ãã‚ˆã©ã“ã¾ã§ã‚‚ã€ä¸»é¡Œæ­Œ
MORE INFO
https://ilove-budokan.ponycanyon.co.jp/ilove/
FOLLOW "HIGEDAN"
Website: http://higedan.com/
Instagram:https://www.instagram.com/officialhigedandism/?hl=ja
Twitter: https://twitter.com/officialhige
LINE: https://line.me/ti/p/%40higedan
VIDEO CREDIT
Directorï¼šTakuto Shimpo
Cinematographerï¼šKoretaka Kamiike / Ryosuke Komatsu
Lighting Directorï¼šGen Kaido (OFFICE DOING)
Gripï¼šHideo Fujita (SiS)
Production Designerï¼šYurita Higuchi (SALA D'ARTE)
Hair-Makeï¼šKatsuki Chichii
Stylingï¼šShogo Yanagi
Editorï¼šYoshitaka Sakaue (L'espace Vision)
Coloristï¼šHisashi Nemoto (L'espace Vision)
Production Managerï¼šKaishu Kamotani
Producerï¼šKota Noguchi (amidus / FIRSTORDER)
Productionï¼šamidus / FIRSTORDER</t>
  </si>
  <si>
    <t>spotify:track:7nF9c1EmRF3BNAtKDCwUAK</t>
  </si>
  <si>
    <t>https://www.youtube.com/watch?v=O1bhZgkC4Gw</t>
  </si>
  <si>
    <t>Officialé«­ç”·dism - Cry Babyï¼»Official Videoï¼½</t>
  </si>
  <si>
    <t>New Digital Singleã€ŒCry babyã€
2021.05.07 OUT
TVã‚¢ãƒ‹ãƒ¡ã€Žæ±äº¬ãƒªãƒ™ãƒ³ã‚¸ãƒ£ãƒ¼ã‚ºã€ä¸»é¡Œæ­Œ
Listen&amp;DL
https://hgdn.lnk.to/CryBaby
MORE INFO
https://crybaby.ponycanyon.co.jp
Officialé«­ç”·dism are
Vocal/Pianoï¼šSatoshi Fujihara
Guitar/Chorusï¼šDaisuke Ozasa
Bass/Sax/Chorusï¼šMakoto Narazaki
Drums/Chorusï¼šMasaki Matsuura
[VIDEO CREDIT]
Directorï¼šTakuto Shimpo
Director of Photographyï¼šKoretaka Kamiike
Lighting Directorï¼šGen Kaido
Gripï¼šKaoru Hashimoto (Arrive)
Production Designerï¼šYuichi Ishida
Special Effectsï¼šYasushi Iwata (OHIRA SPECIAL EFFECTS)
Hair&amp;Make-Upï¼šKatsuki Chichii
Stylistï¼šShogo Yanagi
Styling Assistantï¼šKazusa Shimojima
Coloristï¼šSaki Yokota (IMAGICA)
Special Tanksï¼šOONO KOGYO
Production Managerï¼šMarika Takagi (FIRSTORDER)
Production Assistantï¼šHarumi Akada (FIRSTORDER)
Producerï¼šKota Noguchi (FIRSTORDER)
Productionï¼šFIRSTORDER
Special Thanksï¼šboth,ENTLANSE,glamb,GalaabenD,ISIR,SHINGOKUZUNO,666
FOLLOW "HIGEDAN"
Website: http://higedan.com/
Instagram: https://www.instagram.com/officialhigedandism/?hl=ja
Twitter: https://twitter.com/officialhige
LINE: https://line.me/ti/p/%40higedan
Facebook: https://www.facebook.com/officialhigedandism
#æ±äº¬ãƒªãƒ™ãƒ³ã‚¸ãƒ£ãƒ¼ã‚º
#TokyoRevengers</t>
  </si>
  <si>
    <t>ãƒŽãƒ¼ãƒ€ã‚¦ãƒˆ</t>
  </si>
  <si>
    <t>spotify:track:5DMEvbg3gUmiR5HIBWdveV</t>
  </si>
  <si>
    <t>https://www.youtube.com/watch?v=EHw005ZqCXk</t>
  </si>
  <si>
    <t>Officialé«­ç”·dism - ãƒŽãƒ¼ãƒ€ã‚¦ãƒˆï¼»Official Videoï¼½</t>
  </si>
  <si>
    <t>ãƒ•ã‚¸ãƒ†ãƒ¬ãƒ“ç³»"æœˆ9"ãƒ‰ãƒ©ãƒžã€Œã‚³ãƒ³ãƒ•ã‚£ãƒ‡ãƒ³ã‚¹ãƒžãƒ³JPã€ä¸»é¡Œæ­Œ
LISTEN
APPLE MUSIC - https://goo.gl/PyoA8d
SPOTIFY - https://goo.gl/CH2Pc5
LINE MUSIC - https://goo.gl/d3ffo6
DOCUMENTARY MOVIE
https://youtu.be/KrKeCwS52tE
GET CD
AMAZON - https://goo.gl/LK6Vhi
TSUTAYA - https://goo.gl/FQ6KdY
TOWER RECORDS - https://goo.gl/1pxaVh
HMV - https://goo.gl/3zid6F
FOLLOW Officialé«­ç”·dismï¼ˆï½µï¾Œï½¨ï½¼ï½¬ï¾™ï¾‹ï½¹ï¾žï¾€ï¾žï¾ï¾ƒï¾žï½¨ï½½ï¾žï¾‘ï¼‰
WEBSITE - http://higedan.com/
TWITTER - https://twitter.com/officialhige
LINE - https://line.me/ti/p/%40higedan
CREDIT
Words &amp; music &amp; programing: è—¤åŽŸè¡
Arrangement: Officialé«­ç”·dism
Vocal &amp; piano:  è—¤åŽŸè¡
Guitar: å°ç¬¹å¤§è¼”
Bass &amp; Baritone sax &amp; tenor sax: æ¥¢å´Žèª 
Drums: æ¾æµ¦åŒ¡å¸Œ
Percussion: Officialé«­ç”·dism / äº•ä¸Šã†ã«
Instrument technician: å°¾ç”°æ˜´å¤ªï¼ˆSOUND CREWï¼‰
Directed by: å‚æœ¬å…¼å­ï¼ˆLastrum Music Entertainment Inc.ï¼‰
Recorded &amp; mixed by äº•ä¸Šã†ã«
Mastered by å®®æœ¬èŒ‚ç”·ï¼ˆform THE MASTERï¼‰
VIDEO DIRECTOR
ã‹ã¨ã†ã¿ã•ã¨
ã€ŒMTV VMAJ 2018ã€
â€æœ€å„ªç§€é‚¦æ¥½æ–°äººã‚¢ãƒ¼ãƒ†ã‚£ã‚¹ãƒˆãƒ“ãƒ‡ã‚ªè³žâ€ 
å—è³žä½œå“</t>
  </si>
  <si>
    <t>Pretender</t>
  </si>
  <si>
    <t>Traveler</t>
  </si>
  <si>
    <t>spotify:track:15HNdxGKNCIO9pgaY4n7FU</t>
  </si>
  <si>
    <t>https://www.youtube.com/watch?v=TQ8WlA2GXbk</t>
  </si>
  <si>
    <t>Officialé«­ç”·dism - Pretenderï¼»Official Videoï¼½</t>
  </si>
  <si>
    <t>LISTEN &amp; DLã€ŒPretenderã€
https://lnk.to/Pretender_
æ˜ ç”»ã€Žã‚³ãƒ³ãƒ•ã‚£ãƒ‡ãƒ³ã‚¹ãƒžãƒ³JP ãƒ­ãƒžãƒ³ã‚¹ç·¨ã€ä¸»é¡Œæ­Œ
MORE INFO
https://officialhigedandism.ponycanyon.co.jp
FOLLOW "HIGEDAN"
Website: http://higedan.com/
Instagram: https://www.instagram.com/officialhigedandism/
Twitter: https://twitter.com/officialhige
LINE: https://line.me/ti/p/%40higedan
MUSIC CREDIT
Words &amp; music &amp; programing: Satoshi Fujihara
Arrangement: Officialé«­ç”·dism
Vocal &amp; piano: Satoshi Fujihara
Guitar &amp; chorus: Daisuke Ozasa
Bass &amp; chorus: Makoto Narazaki
Drums &amp; chorus: Masaki Matsuura
Guitar technician: Tatsuya Mochiduki (Innovator Associates Inc.) 
Drums technician: Genki Wada
Recorded &amp; mixed by Masahito Komori
Mastered by Ted Jensen (STERLING SOUND)
VIDEO CREDIT
Director: Takuto Shimpo (SEP,inc.)
Director of Photography: Koretaka Kamiike
Camera Assistant: Ryosuke Komatsu
Still Cameraman: Seiya Uehara
Producer: Kota Noguchi (AIR NOTES)
Coordinator: Riki Ryu / Asae Kondo</t>
  </si>
  <si>
    <t>spotify:track:1kMlcLyljkrShV0LSdSGBz</t>
  </si>
  <si>
    <t>Anarchy</t>
  </si>
  <si>
    <t>spotify:track:0IaZriSFePnbKljmaAhyoG</t>
  </si>
  <si>
    <t>https://www.youtube.com/watch?v=H_2jH6XVYU0</t>
  </si>
  <si>
    <t>Officialé«­ç”·dism - Anarchyï¼»Official Videoï¼½</t>
  </si>
  <si>
    <t>New Digital Singleã€ŒAnarchyã€
OUT NOW
æ˜ ç”»ã€Žã‚³ãƒ³ãƒ•ã‚£ãƒ‡ãƒ³ã‚¹ãƒžãƒ³JP è‹±é›„ç·¨ã€ä¸»é¡Œæ­Œ
Listen&amp;DL
https://hgdn.lnk.to/Anarchy
MORE INFO
https://anarchy.ponycanyon.co.jp
Officialé«­ç”·dism are
Vocal/Pianoï¼šSatoshi Fujihara
Guitar/Chorusï¼šDaisuke Ozasa
Bass/Sax/Chorusï¼šMakoto Narazaki
Drums/Chorusï¼š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Montell Fish</t>
  </si>
  <si>
    <t>https://open.spotify.com/artist/5nvWOyAkfNgVLKESq4fOj2</t>
  </si>
  <si>
    <t>Fall in Love with You.</t>
  </si>
  <si>
    <t>JAMIE</t>
  </si>
  <si>
    <t>spotify:track:4kJT7Yj6Za01KfKHjb7mZE</t>
  </si>
  <si>
    <t>https://www.youtube.com/watch?v=i17MtRRtWTc</t>
  </si>
  <si>
    <t>Montell Fish-Fall in love with you(lyric video)</t>
  </si>
  <si>
    <t>Blessed</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Her Love Still Haunts Me Like a Ghost</t>
  </si>
  <si>
    <t>spotify:track:2LtCEKs68u3RpNh4wybCF8</t>
  </si>
  <si>
    <t>https://www.youtube.com/watch?v=GWhGT66FteU</t>
  </si>
  <si>
    <t>HOTEL</t>
  </si>
  <si>
    <t>https://youtu.be/bZj10Q150IU</t>
  </si>
  <si>
    <t>Destroy Myself Just For You</t>
  </si>
  <si>
    <t>spotify:track:40Fmr4mXhz4PtrMAPTnoXB</t>
  </si>
  <si>
    <t>https://www.youtube.com/watch?v=ZCtgVWROcYU</t>
  </si>
  <si>
    <t>Montell Fish - Topic</t>
  </si>
  <si>
    <t>Provided to YouTube by Universal Music Group
Destroy Myself Just For You Â· Montell Fish
Destroy Myself Just For You
â„— 2021 Lordâ€™s Child
Released on: 2021-11-26
Producer: Montell Frazier
Composer  Lyricist: Montell Frazier
Auto-generated by YouTube.</t>
  </si>
  <si>
    <t>Talk 2 Me</t>
  </si>
  <si>
    <t>spotify:track:6pPLhloHxLWiMlAT5Xn1gw</t>
  </si>
  <si>
    <t>https://www.youtube.com/watch?v=pcsSxjO-Pk4</t>
  </si>
  <si>
    <t>talk 2 me (official video)</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love you more than me</t>
  </si>
  <si>
    <t>spotify:track:3jc0jdopFsv3dYz5uo8OCr</t>
  </si>
  <si>
    <t>https://www.youtube.com/watch?v=Eun4R8BlkZI</t>
  </si>
  <si>
    <t>Love You More Than Me (visual)</t>
  </si>
  <si>
    <t>wearing jamie's favorite hoodie.
thousand miles on spotify this friday 1/7
directed by Montell Fish.</t>
  </si>
  <si>
    <t>And i'd go a thousand miles</t>
  </si>
  <si>
    <t>spotify:track:4XAAxqgd94HLvDQWc0EkDa</t>
  </si>
  <si>
    <t>https://www.youtube.com/watch?v=RW3AZNTcXHA</t>
  </si>
  <si>
    <t>and i'd go a thousand miles</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Enough For You</t>
  </si>
  <si>
    <t>spotify:track:37G1Mx1vZHxKia3aDPMQxd</t>
  </si>
  <si>
    <t>https://www.youtube.com/watch?v=dZsx0s2j5Fw</t>
  </si>
  <si>
    <t>Directed by Caleb Wild
North American Tour tickets this fall here tomorrow at 10am: https://jamiecharlottemarshall.com
jamie album out here: https://montellfish.lnk.to/jamie</t>
  </si>
  <si>
    <t>Call U Tomorrow</t>
  </si>
  <si>
    <t>spotify:track:1kPee0zC6xh3DT1mlG5a82</t>
  </si>
  <si>
    <t>https://www.youtube.com/watch?v=nYYgaRhd5XA</t>
  </si>
  <si>
    <t>Montell Fish - Call U Tomorrow (Official Video)</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Fallin Out of Love With You</t>
  </si>
  <si>
    <t>spotify:track:3Eq9N7ymMN0GNG7vSKjTrF</t>
  </si>
  <si>
    <t>https://www.youtube.com/watch?v=0Okw1AOkNJk</t>
  </si>
  <si>
    <t>falling out of love with you.</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Exscape</t>
  </si>
  <si>
    <t>spotify:track:2JxPgHghyuG0SKNy8htBWg</t>
  </si>
  <si>
    <t>https://www.youtube.com/watch?v=LxiafpGbPVo</t>
  </si>
  <si>
    <t>EXSCAPE</t>
  </si>
  <si>
    <t>NEW EP
HER LOVE STILL HAUNTS ME LIKE A GHOST
https://presave.umusic.com/montell-fish-her-love-still-haunts-me-like-a-ghost</t>
  </si>
  <si>
    <t>Jonas Blue</t>
  </si>
  <si>
    <t>https://open.spotify.com/artist/1HBjj22wzbscIZ9sEb5dyf</t>
  </si>
  <si>
    <t>Donâ€™t Wake Me Up</t>
  </si>
  <si>
    <t>spotify:track:3LEgGAl9zLcQWGTp7ptqtQ</t>
  </si>
  <si>
    <t>https://www.youtube.com/watch?v=r7u7Lp13v88</t>
  </si>
  <si>
    <t>Jonas Blue, Why Don't We - Donâ€™t Wake Me Up (Official Video)</t>
  </si>
  <si>
    <t>'Donâ€™t Wake Me Up' Jonas Blue &amp; Why Donâ€™t We OUT NOW ðŸ’™ 
Listen: https://jonasbluexwhydontwe.lnk.to/DontWakeMeUpID 
Follow Jonas Blue
https://jonasblue.lnk.to/Follow  
Follow Why Donâ€™t We 
https://whydontwe.lnk.to/Follow 
Video Director: Isaac Rentz 
Video Producer: Isaac Rice
Lyrics
VERSE 1
Sun kissed
My face
Wishing for the real thing
Lonely 
&amp; Outta place
When I donâ€™t have you with me
Does your heart say the same
On all these nights alone
Or is it 
Just me
Hoping youâ€™ll come home, cause
PRE
I donâ€™t know if I can make you happy 
No matter what the odds Iâ€™m gonna try
A million miles away I feel you with me
For now our love will live inside my mind, so 
HOOK
Donâ€™t wake me up
In the middle of the night
Cause I finally found you 
I feel your love 
Everytime I close my eyes
Cause I finally found you
When the times are hardest
Iâ€™ll find you in the darkness
Youâ€™re a dream and that is enough
Donâ€™t wake me up 
In the middle of the night
Cause I finally found you
VERSE 2
Summer days 
So far away
Only see em in the rearview 
How will I hold you again
To make you feel at home
PRE 
Cause, I donâ€™t know if I can make you happy 
No matter what the odds Iâ€™m gonna try
A million miles away I feel you with me
For now our love will live inside my mind
So
HOOK
Donâ€™t wake me up
In the middle of the night
Cause I finally found you 
I feel your love 
Everytime I close my eyes
Cause I finally found you
When the times are hardest
Iâ€™ll find you in the darkness
Youâ€™re a dream and that is enough
So donâ€™t wake me up 
In the middle of the night
Cause I finally found you
POST
Ooooo
Ooooo
I finally found you (finally found you)
Ooooo
Ooooo
I finally found you
So donâ€™t wake me up in the middle of the night 
Cause I finally found you 
#DontWakeMeUp #JonasBlue #WhyDontWe</t>
  </si>
  <si>
    <t>spotify:track:7jEyX4bqaCSdMN4D4JNnVj</t>
  </si>
  <si>
    <t>https://www.youtube.com/watch?v=qPTfXwPf_HM</t>
  </si>
  <si>
    <t>Jonas Blue - Mama ft. William Singe (Official Video)</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â€™t coming home tonight
Mama, Mama, Mama
Yeah
We ainâ€™t coming home tonight
Where should we run to
We got a ticket that takes us wherever we like 
We got our problems 
But just for the minute letâ€™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spotify:track:1SN1vSPsr4V4tIUTR3s8YW</t>
  </si>
  <si>
    <t>https://www.youtube.com/watch?v=5yXQJBU8A28</t>
  </si>
  <si>
    <t>Jonas Blue - Fast Car ft. Dakota (Official Video)</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spotify:track:5ZSl6gDoV6bPPxzmLeneV9</t>
  </si>
  <si>
    <t>https://www.youtube.com/watch?v=btrzs54s1Rc</t>
  </si>
  <si>
    <t>Jonas Blue - Rise ft. Jack &amp; Jack (Official Video)</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Hear Me Say</t>
  </si>
  <si>
    <t>spotify:track:7dk9EBvTbbKBbFxjCAJpwK</t>
  </si>
  <si>
    <t>https://www.youtube.com/watch?v=ZsaDUsomFFI</t>
  </si>
  <si>
    <t>Jonas Blue, LÃ‰ON - Hear Me Say</t>
  </si>
  <si>
    <t>Listen to Hear Me Say: https://jonasbluexleon.lnk.to/HearMeSayID
Follow Jonas Blue: 
https://JonasBlue.lnk.to/FollowID
Follow LÃ‰ON: 
https://www.facebook.com/itsleonmusic/
https://twitter.com/itsleonmusic
https://www.instagram.com/leon/
Lyrics 
All the late night conversations
Way too many hesitations
Feel the doubt, I feel the doubt
And the memories Iâ€™ve been saving
But the good ones theyâ€™re all fading 
Fading out, theyâ€™re fading out
I hear you calling out my name 
Oh we canâ€™t go back and thatâ€™s a shame
Wish I could tell you, thereâ€™s no one to blame
Wish I could tell you, I still feel the same
I want you to know now that it was never in vain
And thatâ€™s the last thing that youâ€™ll hear
Youâ€™ll hear me say
All the ways I tried to reach you 
Told myself that I still need you how I used to, the way I used to
And I know just what youâ€™re saying 
but the words donâ€™t mean the same thing anymore, oh anymore
I hear you calling out my name 
Oh we canâ€™t go back and thatâ€™s a shame
Wish I could tell you, thereâ€™s no one to blame
Wish I could tell you, I still feel the same
I want you to know now that it was never in vain
And thatâ€™s the last thing that youâ€™ll hear
Youâ€™ll hear me say
But I wish I could tell you, thereâ€™s no one to blame
Wish I could tell you, I still feel the same
I want you to know now that it was never in vain
thatâ€™s the last thing that youâ€™ll hear
Oh itâ€™s the last thing that youâ€™ll hear
Youâ€™ll hear me say
Youâ€™ll hear me say
#JonasBlue #LÃ‰ON #HearMeSay</t>
  </si>
  <si>
    <t>Polaroid</t>
  </si>
  <si>
    <t>spotify:track:49COPp81lGS9Hl9OwKlsKl</t>
  </si>
  <si>
    <t>https://www.youtube.com/watch?v=77RmU8QcM4k</t>
  </si>
  <si>
    <t>Jonas Blue, Liam Payne, Lennon Stella - Polaroid (Official Video)</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Always Be There</t>
  </si>
  <si>
    <t>spotify:track:1PKqiewc0OyZVYxFz5ugbH</t>
  </si>
  <si>
    <t>https://www.youtube.com/watch?v=vPM7HSX3BlU</t>
  </si>
  <si>
    <t>Jonas Blue, Louisa Johnson - Always Be There (Official Video)</t>
  </si>
  <si>
    <t>Always Be There' Jonas Blue &amp; Louisa Johnson is OUT NOW! ðŸ’™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Gustavo Mioto</t>
  </si>
  <si>
    <t>https://open.spotify.com/artist/1X6ORK7IekgmyjV6IFPszP</t>
  </si>
  <si>
    <t>Eu Gosto Assim - Ao Vivo</t>
  </si>
  <si>
    <t>Eu Gosto Assim (Ao Vivo)</t>
  </si>
  <si>
    <t>spotify:track:4ASA1PZyWGbuc4d9N8OAcF</t>
  </si>
  <si>
    <t>https://www.youtube.com/watch?v=af8fdbaB8JY</t>
  </si>
  <si>
    <t>Gustavo Mioto, Mari Fernandez - Eu Gosto Assim</t>
  </si>
  <si>
    <t>Clique e ouÃ§a: https://umusicbrazil.lnk.to/EuGostoAssim
ACOMPANHE GUSTAVO MIOTO NAS REDES SOCIAIS: 
INSTAGRAM - https://instagram.com/gustavopmioto
FACEBOOK - https://www.facebook.com/gumioto
TWITTER - https://twitter.com/GustavoPMioto
Eu Gosto Assim â€“ participaÃ§Ã£o especial Mari Fernandez
(Junior Pepato / BenÃ­cio Neto / Rafa Borges)
Tem gente que nÃ£o quer amor
SÃ³ gosta do calor, que faz embaixo do lenÃ§ol
Que chega ainda tem lua
Passa a noite toda nua
E vaza no nascer do sol
E olha o que me aconteceu
Achei alguÃ©m igual eu
A gente se entende assim
Porque nenhum dos dois Ã© de â€œpra sempreâ€
Mas eu gosto assim
Ela nÃ£o me ama 
Mas eu gosto assim
A gente se pega sem se apegar
A gente usa a cama sÃ³ pra se usar
Sem amar
Mas eu gosto assim
Ele nÃ£o me ama 
Mas eu gosto assim
A gente se pega sem se apegar
A gente usa a cama sÃ³ pra se usar
Sem amar
Sem amar
Sem amar
Mari Fernandez
Olha o que me aconteceu
Achei alguÃ©m igual eu
A gente se entende assim
Porque nenhum dos dois Ã© de â€œpra sempreâ€
Mas eu gosto assim
Ela nÃ£o me ama mas eu gosto assim
A gente se pega sem se apegar
A gente usa a cama sÃ³ pra se usar
Sem amar
Mas eu gosto assim
Ela nÃ£o me ama mas eu gosto assim 
A gente se pega sem se apegar
A gente usa a cama sÃ³ pra se usar
Sem amar
Sem amar
Sem amar
Mas eu gosto assim
A Mari nÃ£o me ama mas eu gosto assim
A gente se pega sem se apegar
A gente usa a cama sÃ³ pra se usar
Sem amar
Mas eu gosto assim
#GustavoMioto #MariFernandes #EuGostoAssim 
DireÃ§Ã£o de A&amp;R: Henrique Badke
Gerente de A&amp;R: Daniel Rigon
CoordenaÃ§Ã£o de A&amp;R: Maria Almeida
Label Manager: Diana TrovÃ£o 
DireÃ§Ã£o de Ãudio: Neto Schaefer
Mixagem: Rafael Vargas
EdiÃ§Ã£o Digital: Tiago Santana
MasterizaÃ§Ã£o: Rafael Vargas
Diretor de VÃ­deo: Jacques Junior
Music video by Gustavo Mioto, Mari Fernandez performing Eu Gosto Assim (Ao Vivo Em SÃ£o Paulo / 2022). Â© 2022 Universal Music Ltda
http://vevo.ly/Rfq7Pn</t>
  </si>
  <si>
    <t>Anti Amor - Ao Vivo</t>
  </si>
  <si>
    <t>Gustavo Mioto Ao Vivo Em SÃ£o Paulo</t>
  </si>
  <si>
    <t>spotify:track:3zlU0V45H1FcjZeGEVt8ih</t>
  </si>
  <si>
    <t>https://www.youtube.com/watch?v=5f_8EVssFI0</t>
  </si>
  <si>
    <t>Gustavo Mioto - ANTI-AMOR - DVD Ao Vivo em Fortaleza</t>
  </si>
  <si>
    <t>Se inscreva no canal e ative o ðŸ”” de notificaÃ§Ãµes pra receber todos os conteÃºdos em primeira mÃ£o!
OuÃ§a DVD Ao Vivo Em Fortaleza completo em todas as plataformas digitais: https://onerpm.lnk.to/aovivoemfortaleza
Gustavo Mioto - ANTI-AMOR - DVD Ao Vivo Em Fortaleza
Compositores: EdÃº, Renan, Breno, Caio Cesar, Luan Santana.
[LETRA]
TÃ´ aqui pra te contar
Por aqui tÃ¡ tudo em paz
Tudo bem...
Eu jÃ¡ nem te amo mais
Comecei a me tratar
Se vocÃª quer saber
Te esqueci... 
A uma semana atrÃ¡s
E aquela loucura de mudar pra salvador
Esquece...
Eu nem gosto de calor
Fez uma cozinha maior
Pra juntar a famÃ­lia ao redor
Esquece...
Jantar fora Ã© bem melhor
CoraÃ§Ã£o receitou, de 8 em 8 horas
Uma dose de Anti-Amor
JÃ¡ tomei, funcionou
Eu sou paciente
CoraÃ§Ã£o Ã© meu doutor
PS: Hoje eu ganhei alta
Nem sinto mais sua falta.
Redes Sociais:
Instagram: https://www.instagram.com/gustavopmioto
Facebook: https://www.facebook.com/gumioto
Twitter: https://twitter.com/gustavopmioto
#GustavoMioto #AntiAmor #DVDAoVivoEmFortaleza Se inscreva na minha playlist e ouÃ§a em primeira mÃ£o!
https://gustavomioto.lnk.to/playlist</t>
  </si>
  <si>
    <t>ContramÃ£o - Ao Vivo</t>
  </si>
  <si>
    <t>spotify:track:5g2HVlqROusgDTtun6Y5Tn</t>
  </si>
  <si>
    <t>https://www.youtube.com/watch?v=ujK71SJCxmY</t>
  </si>
  <si>
    <t>Gustavo Mioto - CONTRAMÃƒO - DVD Ao Vivo Em Fortaleza</t>
  </si>
  <si>
    <t>Se inscreva no canal e ative o ðŸ”” de notificaÃ§Ãµes pra receber todos os conteÃºdos em primeira mÃ£o!
OuÃ§a DVD Ao Vivo Em Fortaleza completo em todas as plataformas digitais: https://onerpm.lnk.to/aovivoemfortaleza
Gustavo Mioto - CONTRAMÃƒO - DVD Ao Vivo Em Fortaleza
Compositores: Gustavo Mioto, Theo Andrade
[LETRA]
Me fala qual Ã© o seu perfume
Que ainda hoje eu vou comprar
TÃ´ sentindo minha vida tÃ£o sem cheiro
E eu jÃ¡ sei qual quero dar
NÃ£o quero ser precipitado
Muito menos te assustar
Mas Ã© nesse teu sorriso
Que meu beijo quer morar
E nas curvas do seu corpo
Invadir a contramÃ£o
Dar de frente com seu peito
S.o.s coraÃ§Ã£o 
Conheci o amor
SÃ³ de te olhar
Tava quase congelando 
VocÃª veio pra esquentar 
Conheci o amor 
E ele me fez ver 
Que eu voei tempo demais 
Deixa eu pousar em vocÃª
Redes Sociais:
Instagram: https://www.instagram.com/gustavopmioto
Facebook: https://www.facebook.com/gumioto
Twitter: https://twitter.com/gustavopmioto
#GustavoMioto #ContramÃ£o #DVDAoVivoEmFortaleza Se inscreva na minha playlist e ouÃ§am em primeira mÃ£o!
https://gustavomioto.lnk.to/playlist</t>
  </si>
  <si>
    <t>Sofrimento Antecipado - Ao Vivo</t>
  </si>
  <si>
    <t>PÃ© Na Areia (Ao Vivo)</t>
  </si>
  <si>
    <t>spotify:track:52iDhg4NHouVVMEsPzvnYi</t>
  </si>
  <si>
    <t>https://www.youtube.com/watch?v=3H2lczOyFI8</t>
  </si>
  <si>
    <t>Gustavo Mioto - Sofrimento Antecipado (Ao Vivo)</t>
  </si>
  <si>
    <t>Clique e ouÃ§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Ã§Ã£o
Ã‰ que eu nÃ£o aguento nÃ£o
saber que eu nÃ£o vou ser mais o motivo desse sorrisÃ£o
NÃ£o quero contato nÃ£o quero notÃ­cia 
Parei de seguir pra seguir minha vida 
Mas em qualquer coisa que te envolve 
toca na ferida 
(refrÃ£o)
JÃ¡ tÃ´ me vendo bÃªbado te stalkeando pelo perfil falso
Te imaginando bÃªbada tirando a roupa pra outro no quarto
Nem sei se jÃ¡ saiu se beijou se entregou 
E eu jÃ¡ tÃ´ um bagaÃ§o
Ã‰ que eu sou emocionado
e sofro tudo antecipado
#GustavoMioto #PÃ©NaAreiaRJ #GustavoMiotoX
DireÃ§Ã£o de A&amp;R: Miguel Cariello e Henrique Badke
Gerente de A&amp;R: Daniel Rigon
CoordenaÃ§Ã£o de A&amp;R: Maria Almeida
Label Manager: Diana TrovÃ£o 
ProduÃ§Ã£o Geral: Fora de Moda ProduÃ§Ãµes 
DireÃ§Ã£o de VÃ­deo: Jacques Junior
DireÃ§Ã£o de Ãudio: Neto Schaefer
DireÃ§Ã£o de artes Thiago Elias
Produtora: Fora de Moda ProduÃ§Ãµes ArtÃ­sticas
Arranjo: Neto Schaefer
Engenheiro de Ãudio: Neto Schaefer/Isaias Rosa/Rafael Vargas
Mixagem: Rafael Vargas/Neto Schaefer
ProduÃ§Ã£o Musical e Arranjos: Neto Schaefer
Masterizado por: Rafael Vargas
Music video by Gustavo Mioto performing Sofrimento Antecipado (Ao Vivo No Rio De Janeiro / 2022). Â© 2022 Universal Music Ltda
http://vevo.ly/4oeQvN</t>
  </si>
  <si>
    <t>Despedida De Casal</t>
  </si>
  <si>
    <t>spotify:track:0V4ZIBLOxq85pFQATKtItp</t>
  </si>
  <si>
    <t>https://www.youtube.com/watch?v=XUeoFVSfsXg</t>
  </si>
  <si>
    <t>Gustavo Mioto - DESPEDIDA DE CASAL - DVD Ao Vivo Em Fortaleza</t>
  </si>
  <si>
    <t>OuÃ§a #DESPEDIDADECASAL em todas as plataformas digitais: https://ps.onerpm.com/aovivoemfortalezapt01
https://gustavomioto.lnk.to/playlist
Se inscreva no canal e ative o ðŸ”” de notificaÃ§Ãµes pra receber todos os conteÃºdos em primeira mÃ£o!
[LETRA]
Gustavo Mioto - DESPEDIDA DE CASAL - DVD Ao Vivo Em Fortaleza
Compositores: Gabriel do Cavaco / JÃºnior Gomes / Benicio / Flavinho do Kadet
Mesa pra dois num restaurante chique
Vinho chileno, na entrada um ceviche
Toda cheirosa, fez atÃ© penteado
Batom vermelho e vestido colado
Ela passou a noite sorrindo
Falou que eu tava lindo
Queria que a noite fosse inesquecÃ­vel e foi...
Foi nosso jantar Ã  luz de adeus
Nossa despedida de casal
Ela terminou sem derramar nenhuma lÃ¡grima
E eu ainda nÃ£o digeri esse final
Foi nosso jantar Ã  luz de adeus
Nossa despedida de casal
Ela terminou sem derramar nenhuma lÃ¡grima
E eu ainda nÃ£o digeri esse final
TÃ¡ engasgado aqui aquele tchau
Redes Sociais:
Instagram: https://www.instagram.com/gustavopmioto
Facebook: https://www.facebook.com/gumioto
Twitter: https://twitter.com/gustavopmioto
#GustavoMioto #DespedidaDeCasal #DVDAoVivoEmFortaleza Se inscreva na minha playlist e ouÃ§a em primeira mÃ£o!
https://gustavomioto.lnk.to/playlist</t>
  </si>
  <si>
    <t>Solteiro NÃ£o Trai - Ao Vivo</t>
  </si>
  <si>
    <t>Solteiro NÃ£o Trai (Ao Vivo)</t>
  </si>
  <si>
    <t>spotify:track:7oEr56KG6odStlQH0nvdyr</t>
  </si>
  <si>
    <t>https://www.youtube.com/watch?v=JfWc-GeL4LY</t>
  </si>
  <si>
    <t>Gustavo Mioto - SOLTEIRO NÃƒO TRAI - DVD Ao Vivo Em Fortaleza</t>
  </si>
  <si>
    <t>Se inscreva no canal e ative o ðŸ”” de notificaÃ§Ãµes pra receber todos os conteÃºdos em primeira mÃ£o!
https://gustavomioto.lnk.to/playlist
OuÃ§a DVD Ao Vivo em Fortaleza em todas as plataformas digitais: https://onerpm.lnk.to/Com-ou-sem-mim
Gustavo Mioto - SOLTEIRO NÃƒO TRAI - DVD Ao Vivo Em Fortaleza
Compositores: Jujuba, Hiago Nobre, Robson Lima, Kinho ChefÃ£o, JoÃ£o Lima
JÃ¡ Ã© a quinta vez 
Que vocÃª liga assim do nada 
Que dorme em cama separada
A quinta vez que vocÃª terminou 
Mas Ã© a primeira vez
Que eu conheÃ§o outra pessoa
Que eu to beijando outra boca
Depois que eu conheci vocÃª 
EntÃ£o diz porque 
TÃ¡ me ligando com essa voz de raiva 
Se entre nÃ³s nÃ£o existe mais nada 
Foi esse fim que vocÃª escolheu 
Para de dizer que eu te traÃ­
Meu coraÃ§Ã£o nÃ£o te pertence mais
Solteiro nÃ£o trai
Redes Sociais:
Instagram: https://www.instagram.com/gustavopmioto
Facebook: https://www.facebook.com/gumioto
Twitter: https://twitter.com/gustavopmioto
#GustavoMioto #SolteiroNÃ£oTrai #DVDAoVivoEmFortaleza Se inscreva na minha playlist e ouÃ§a em primeira mÃ£o!
https://gustavomioto.lnk.to/playlist</t>
  </si>
  <si>
    <t>RestriÃ§Ã£o Sentimental</t>
  </si>
  <si>
    <t>InconfundÃ­vel</t>
  </si>
  <si>
    <t>spotify:track:0I9R4mjZ0VFZAbuSe8tttV</t>
  </si>
  <si>
    <t>https://www.youtube.com/watch?v=UN7xqZnqvrA</t>
  </si>
  <si>
    <t>Gustavo Mioto, Marilia MendonÃ§a - RestriÃ§Ã£o Sentimental</t>
  </si>
  <si>
    <t>Clique e ouÃ§a: https://umusicbrazil.lnk.to/RestricaoSentimental
Instagram: https://www.instagram.com/gustavopmioto
Facebook: https://www.facebook.com/gumioto
Twitter: https://twitter.com/gustavopmioto
RestriÃ§Ã£o Sentimental
Gustavo Mioto / Day / Lara
Recomendam cortar o que te faz mal 
feito quem tem pressÃ£o alta 
e tem que evitar o sal
Me disseram que eu tenho paixÃµes excessivas 
chocolate Ã¡lcool e cafeÃ­na 
e o maior delas nÃ£o tÃ¡ nessa lista 
VocÃª Ã© o vÃ­cio mais difÃ­cil de perder 
SÃ³ nÃ£o chega perto que eu aceito
eu tÃ´ de regime do seu beijo 
Gostar de vocÃª sÃ³ me faz mal 
A partir de agora Ã© restriÃ§Ã£o sentimental
DireÃ§Ã£o de A&amp;R: Miguel Cariello e Henrique Badke 
Gerente de A&amp;R: Daniel Rigon 
CoordenaÃ§Ã£o de A&amp;R: Alice Baldan 
Label Manager: Marcella Moreira 
ProduÃ§Ã£o Musical: Neto Schafer 
DireÃ§Ã£o de VÃ­deo: Jacques Jr
#GustavoMioto #MariliaMendonÃ§a #RestriÃ§Ã£oSentimental                                                     
Music video by Gustavo Mioto, Marilia MendonÃ§a performing RestriÃ§Ã£o Sentimental. Â© 2021 Universal Music Ltda
http://vevo.ly/QkM6rg</t>
  </si>
  <si>
    <t>Pro Nosso Bem - Ao Vivo</t>
  </si>
  <si>
    <t>spotify:track:2BNVb9TRXPVhVZT6Hz9r27</t>
  </si>
  <si>
    <t>https://www.youtube.com/watch?v=zY3XHAmQXU8</t>
  </si>
  <si>
    <t>Gustavo Mioto - PRO NOSSO BEM - Ao Vivo No FARRAIAL 2019</t>
  </si>
  <si>
    <t>Gustavo Mioto - PRO NOSSO BEM - Ao Vivo No FARRAIAL 2019
Se inscreva no canal e ative o sino de notificaÃ§Ãµes pra receber todos os conteÃºdos em primeira mÃ£o!
OuÃ§a PRO NOSSO BEM em todas as plataformas digitais: https://ONErpm.lnk.to/ProNossoBemLF
Pro Nosso Bem [ Letra ]
Compositores: Vinicius Poeta, Daniel Caon, Elan Rubio, Bruno Sucesso
Tira uma dÃºvida aqui
O tempo que passou longe de mim 
Fez bem ou nÃ£o te fez tÃ£o bem assim
O que eu sei Ã© que tÃ¡ bad por aqui
SerÃ¡ que jÃ¡ se acostumou
A dormir com os dois travesseiros
NÃ£o disputar espaÃ§o no chuveiro 
E acordar sem o meu beijo chato de despertador 
SerÃ¡ que jÃ¡ se acostumou
Como Ã© que tÃ¡ seu coraÃ§Ã£o 
Sozinho sem mim 
E se tiver igual ao meu 
Que dÃ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Ã§am em primeira mÃ£o!
https://gustavomioto.lnk.to/playlist</t>
  </si>
  <si>
    <t>EnvolvidÃ£o - Ao Vivo Em Santa Catarina / 2022</t>
  </si>
  <si>
    <t>PÃ© Na Areia (Ao Vivo Em Santa Catarina / 2022)</t>
  </si>
  <si>
    <t>spotify:track:2vzp2rXiAZlcnkSlz5dtkR</t>
  </si>
  <si>
    <t>https://www.youtube.com/watch?v=3i4R_49Dbus</t>
  </si>
  <si>
    <t>Gustavo Mioto, Luan Santana - EnvolvidÃ£o (Ao Vivo Em Santa Catarina / 2022)</t>
  </si>
  <si>
    <t>Clique e ouÃ§a: https://umusicbrazil.lnk.to/PeNaAreiaASC
ACOMPANHE GUSTAVO MIOTO NAS REDES SOCIAIS: 
INSTAGRAM - https://instagram.com/gustavopmioto
FACEBOOK - https://www.facebook.com/gumioto
TWITTER - https://twitter.com/GustavoPMioto
EnvolvidÃ£o â€“ participaÃ§Ã£o especial: Luan Santana
(Gustavo Mioto, Rafa Borges, Lari Ferreira. Diego Silveira, Junior Pepato)
E esse Ã© o curioso caso de solteiro que entrou quarto
Saiu suado, emocionado,
catando a roupa e a chave do carro  
Mas esqueceu o coraÃ§Ã£o 
Em cima daquela cama
Eu fui dar uma de bonzÃ£o 
E adivinha quem falou que ama?!
Eu tÃ´ envolvidÃ£o 
Olha o rei dos perdido
Mandando um â€œsaudadeâ€ e localizaÃ§Ã£o 
Eu tÃ´ envolvidÃ£o 
Logo eu que pensava sÃ³ em sacanagem
Envolvi o coraÃ§Ã£o 
Eu nÃ£o queria mas fiquei 
EnvolvidÃ£o 
EnvolvidÃ£o 
EnvolvidÃ£o
Eu nÃ£o queria mas fiquei 
EnvolvidÃ£o 
EnvolvidÃ£o 
EnvolvidÃ£o
E esse Ã© o curioso caso de um solteiro que entrou quarto
Saiu suado, emocionado,
catando a roupa e a chave do carro  
Mas esqueceu o coraÃ§Ã£o 
Em cima daquela cama
Eu fui dar uma de bonzÃ£o 
E adivinha quem falou que ama?!
Eu tÃ´ envolvidÃ£o 
Olha o rei dos perdido
Mandando um â€œsaudadeâ€ e localizaÃ§Ã£o 
Eu tÃ´ envolvidÃ£o 
Logo eu que pensava sÃ³ em sacanagem
Envolvi o coraÃ§Ã£o 
Eu tÃ´ envolvidÃ£o 
Logo eu que pensava sÃ³ em sacanagem
Envolvi o coraÃ§Ã£o 
Eu nÃ£o queria mas fiquei 
EnvolvidÃ£o 
EnvolvidÃ£o 
EnvolvidÃ£o
#GustavoMioto #PeNaAreiaSC  #GustavoMiotoX
DireÃ§Ã£o de A&amp;R: Miguel Cariello e Henrique Badke
Gerente de A&amp;R: Daniel Rigon
CoordenaÃ§Ã£o de A&amp;R: Maria Almeida
Label Manager: Diana TrovÃ£o 
ProduÃ§Ã£o Geral: Fora de Moda ProduÃ§Ãµes 
DireÃ§Ã£o de VÃ­deo: Jacques Junior
DireÃ§Ã£o de Ãudio: Neto Schaefer
DireÃ§Ã£o de artes Thiago Elias
Produtora: Fora de Moda ProduÃ§Ãµes ArtÃ­sticas
Arranjo: Neto Schaefer
Engenheiro de Ãudio: Neto Schaefer
ProduÃ§Ã£o Musical e Arranjos: Neto Schaefer
 Mixagem e masterizaÃ§Ã£o: Rafael Vargas
Music video by Gustavo Mioto, Luan Santana performing EnvolvidÃ£o (Ao Vivo Em Santa Catarina / 2022). Â© 2022 Universal Music Ltda
http://vevo.ly/27kGV1</t>
  </si>
  <si>
    <t>White 2115</t>
  </si>
  <si>
    <t>https://open.spotify.com/artist/4nPxrGG7k7aEKmNLsfX4cd</t>
  </si>
  <si>
    <t>RiRi</t>
  </si>
  <si>
    <t>spotify:track:5YvL3ytkusKcM5ozxD9fKN</t>
  </si>
  <si>
    <t>https://www.youtube.com/watch?v=hQnh_13QDf0</t>
  </si>
  <si>
    <t>White 2115 - RiRi</t>
  </si>
  <si>
    <t>ZamÃ³w album "Pretty Boy" âž¡ï¸ https://bit.ly/White2115-PrettyBoy
PosÅ‚uchaj w cyfrze âž¡ï¸ https://bit.ly/White2115-RiRi
Kontakt: kontakt@sbmlabel.pl
Booking koncertowy: kontakt@soldoutagencja.pl
White 2115 na FB âž¡ https://tiny.pl/t17xz
White 2115 na IG âž¡ https://tiny.pl/7w91f
Scenariusz i reÅ¼yseria: Jan Dybus (@jan.dybus) || @papaya.roster
ZdjÄ™cia: Tymoteusz Pieszka (@tjpieszka) || @papaya.roster
Producent kreatywny: Jan Bartenbach (@bartenbach)
Kierownik produkcji: Natalia Czachor (@nnatalqe)
II ReÅ¼yser: Jakub WÃ³jcik 
Scenografia: Dawid Wojtecki &amp; MiÅ‚ka Å»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Å›wietlacze: RafaÅ‚ GnoiÅ„ski, Artur BuczyÅ„ski
Grip: PaweÅ‚ Liberman
DyÅ¼ur: YellowÃ³z
Kolor: Szymon Obrostek / MIÅO
Fotosy: Kacper Dudziak (@kadovsky)
Operator drona: Martinez 
DÅºwiÄ™k: MichaÅ‚ Bielecki 
Efekty specjalne: Jacek Bykowski 
Runner: Bernard WcisÅ‚o, Tomek GÄ…siorowski
Aktorzy:
Wiktoria Supryn
Jan Mizerski
Specjalne podziÄ™kowania dla grupy fanÃ³w w PraÅ¼mowie oraz w lesie, OSP Wola PraÅ¼mowska, stacji benzynowej Arto oraz Piotrka i Oli Bieleckich. 
TytuÅ‚: RiRi
Artysta: White 2115
Muzyka: Palm Money
Realizacja wokali: DJ Johny
Mix/mastering: DJ Johny
ISRC: PLS282200103
Â©â„— 2022 SBM Label</t>
  </si>
  <si>
    <t>California</t>
  </si>
  <si>
    <t>spotify:track:2nFaT0t36H6UX3wN3Vxvjm</t>
  </si>
  <si>
    <t>https://www.youtube.com/watch?v=1WBFpkEBnN4</t>
  </si>
  <si>
    <t>White 2115 - California (prod. Imotape Productions) [official video]</t>
  </si>
  <si>
    <t>Playlista SBM FM âž¡ https://tiny.pl/tpvqv
Kontakt: kontakt@sbmlabel.pl
Booking koncertowy: kontakt@soldoutagencja.pl
Ustaw utwÃ³r CALIFORNIA zamiast sygnaÅ‚u oczekiwania na poÅ‚Ä…czenie.
WyÅ›lij OR1061 na numer 80833 (0 zÅ‚)
Abonament miesiÄ™czny:
Play â€“ 2 zÅ‚
Plus â€“ 2,02 zÅ‚ 
T-Mobile â€“ 4,99 zÅ‚
Orange â€“ 4 zÅ‚
reg. halodzwonek.pl
White na FB âž¡ https://www.facebook.com/PrawdziwyWhite/
White na IG âž¡ 
https://www.instagram.com/2115white/
Imotape Productiona na IG âž¡ 
https://www.instagram.com/imotapeproductions/
Title: California ;
Artist: White 2115 ;
Producer: Imotape Productions ;
Video: H D S C V M ;
Album: D.EVIL ;
Mix/mastering: DJ Johny ;
Studio: NOBOCOTO ;
Label: SB Maffija Label ;</t>
  </si>
  <si>
    <t>TURYSTA</t>
  </si>
  <si>
    <t>spotify:track:1P0ONzmEfswDiIJsP4xNA9</t>
  </si>
  <si>
    <t>https://www.youtube.com/watch?v=f4b4IgCxvR0</t>
  </si>
  <si>
    <t>2115 - TURYSTA ðŸðŸðŸ ft. Blacha 2115, White 2115, Flexxy 2115, Kuqe 2115</t>
  </si>
  <si>
    <t>MiÅ‚ego lotu!
ZamÃ³w preorder "2115 - Rodzinny Biznes" - https://www.2115.pl/
MontaÅ¼: Arek Bochnak @arkeziusz
Kamera: Radek Oleszkowicz
Fotograf: Kacper Dudziak @kadovsky
Title: TURYSTA
Artists: 2115, Blacha 2115, White 2115, Flexxy 2115, Kuqe 2115
Music: STOIC muzik @stoic_muzik
Mix/mastering: Seek @seekesteem
Â©â„— 2022 2115
PosÅ‚uchaj singla w serwisach streamingowych: https://2115.lnk.to/Turysta
#2115 #turysta</t>
  </si>
  <si>
    <t>KAFA LEYLA</t>
  </si>
  <si>
    <t>spotify:track:6fDlb9CpoX8aKWybxtSAyn</t>
  </si>
  <si>
    <t>https://www.youtube.com/watch?v=d_P1Vd49KbY</t>
  </si>
  <si>
    <t>2115 - KAFA LEYLA</t>
  </si>
  <si>
    <t>ZamÃ³w album "2115 - Rodzinny Biznes" - https://www.2115.pl/
Title: KAFA LEYLA
Artist: 2115, White 2115, Blacha 2115, Kuqe 2115, Flexxy 2115
Prod: White 2115
Sound engineer: @maybach.808, Seek @seekesteem
Mix/mastering: Seek @seekesteem
ISRC: PL-2DY-22-00044
Â©â„— 2022 2115
#2115 #KafaLeyla #RodzinnyBiznes</t>
  </si>
  <si>
    <t>Mc IG</t>
  </si>
  <si>
    <t>https://open.spotify.com/artist/2q9wk5fkeU2C9CgCKdh4AN</t>
  </si>
  <si>
    <t>Let's Go 3 (feat. MC Marks, Mc Don Juan, MC PH, Mc Luki, Mc Paiva ZS, MC GP &amp; Makalo)</t>
  </si>
  <si>
    <t>spotify:track:6kNZdlmjH4BQnSUfHeJIuc</t>
  </si>
  <si>
    <t>https://www.youtube.com/watch?v=sj-pRriVRJI</t>
  </si>
  <si>
    <t>''LET'S GO 3'' DJ GBR, IG, Ryan SP, Marks, Don Juan, MC Paiva, PH, Luki, MC GP (GR6 Explode)</t>
  </si>
  <si>
    <t>''LET'S GO 3'' DJ GBR, IG, Ryan SP, Marks, Don Juan, MC Paiva, PH, Luki, MC GP 
Ficha tÃ©cnica:
Artista: MC IG, MC Marks, MC Ryan SP, MC Don Juan, MC PH MC Luki ,MC Paiva, MC GP 
MÃºsica: Let's Go 3 Â· 
ProduÃ§Ã£o Musical: DJ GBR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NinguÃ©m TÃ¡ Puro</t>
  </si>
  <si>
    <t>spotify:track:1Od9NokLPxoWIZKIbImt6P</t>
  </si>
  <si>
    <t>https://www.youtube.com/watch?v=tJBw2pUai7w</t>
  </si>
  <si>
    <t>Mc IG - NinguÃ©m TÃ¡ Puro (Official Video) [LIGTH VERSION]</t>
  </si>
  <si>
    <t>MC IG</t>
  </si>
  <si>
    <t>Canal oficial #MCIG 
MÃºsica: NinguÃ©m TÃ¡ Puro 
IntÃ©rpretes: MC IG
Produtor Musical: DJ Oreia  
A&amp;R / Manager: Yuri Dinalli "Dentinho"
DireÃ§Ã£o: Vitor Tavares
Instagram: @ig.4m
Facebook: /mcigoficial
Twitter: @mcigoficial
Contrate:
(011) 2201-3648 - GR6 Eventos
#OQIGAP #McIG #GR6 #NTP</t>
  </si>
  <si>
    <t>Tchau Obrigado</t>
  </si>
  <si>
    <t>spotify:track:47OSM2U3bRS1cFDc26TpKw</t>
  </si>
  <si>
    <t>https://www.youtube.com/watch?v=fN2gPK4W2nY</t>
  </si>
  <si>
    <t>Tchau Obrigado - MC Ryan SP, MC IG, MC Kadu, MC GP, Kanhoto e MC Paiva (GR6 Explode) DJ Victor</t>
  </si>
  <si>
    <t>funk Explode ðŸ’¥</t>
  </si>
  <si>
    <t>Let's Go 2 (feat. MC Hariel, Mc Kadu, MC Marks, Mc Don Juan, Mc Luki &amp; MC PH)</t>
  </si>
  <si>
    <t>spotify:track:3Ci8V9ys9v7TPYyNt5WWqg</t>
  </si>
  <si>
    <t>https://www.youtube.com/watch?v=Fh9lQcV94d4</t>
  </si>
  <si>
    <t>''LET'S GO 2'' DJ GBR, MC IG, Ryan SP, Hariel, Marks, Don Juan, PH, Kadu e MC Luki (GR6 Explode)</t>
  </si>
  <si>
    <t>Siga nosso novo Instagram:
@gr6explodeoriginal 
Artista: MC IG, MC Ryan SP, MC Hariel, MC Marks, MC Don Juan, MC PH, MC Kadu e MC Luki 
Musica: Let's Go 2 
ProduÃ§Ã£o: DJ GBR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filmesoficial 
@gr6music
Ano 2022</t>
  </si>
  <si>
    <t>Goodnigth Menina</t>
  </si>
  <si>
    <t>spotify:track:2KCeDdDiljBL1LgDFIzfdr</t>
  </si>
  <si>
    <t>https://www.youtube.com/watch?v=IMW7_97tjiE</t>
  </si>
  <si>
    <t>Mc IG - Good Night Menina (Official Video) [ÃLBUM OQIGAP?]</t>
  </si>
  <si>
    <t>Canal oficial #MCIG 
MÃºsica: Good Night Menina 
IntÃ©rpretes: MC IG
Produtor Musical: DJ Glenner e Fe Pacheco  
Ãlbum: O Que O Igor Guilherme Anda Pensando?
A&amp;R / Manager: Yuri Dinalli "Dentinho"
DireÃ§Ã£o: Vitor Tavares
Designer: Raphael Vicente  
Instagram: @ig.4m
Facebook: /mcigoficial
Twitter: @mcigoficial
Contrate:
(011) 2201-3648 - GR6 Eventos
#OQIGAP #McIG #GR6</t>
  </si>
  <si>
    <t>SÃ³ Era Pix, NÃ£o Era Amor</t>
  </si>
  <si>
    <t>spotify:track:763hp5LccmT6CrpsnA57zc</t>
  </si>
  <si>
    <t>https://www.youtube.com/watch?v=U2rocqmbqBA</t>
  </si>
  <si>
    <t>MC IG e MC Hariel - SÃ³ Era Pix, NÃ£o Era Amor (GR6 Explode) DJ Boy</t>
  </si>
  <si>
    <t>Ficha tÃ©cnica:
Artista: MC IG e MC Hariel -
MÃºsica: SÃ³ Era Pix, NÃ£o Era Amor
ProduÃ§Ã£o Musical: DJ Boy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Esquadrilha da FumaÃ§a</t>
  </si>
  <si>
    <t>spotify:track:1XlFMIer2WxuSUKb43EQID</t>
  </si>
  <si>
    <t>https://www.youtube.com/watch?v=wD3qAEoAbAo</t>
  </si>
  <si>
    <t>ESQUADRILHA DA FUMAÃ‡A - MC IG, MC Ryan SP, MC PH e MC Menor da VG (GR6 Explode) DJ Oreia</t>
  </si>
  <si>
    <t>Ficha tÃ©cnica:
Artista: MC IG, MC Ryan SP, MC PH e MC Menor da VG
MÃºsica: Esquadrilha da FumaÃ§a
ProduÃ§Ã£o Musical: DJ Oreia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Jeremy Zucker</t>
  </si>
  <si>
    <t>https://open.spotify.com/artist/3gIRvgZssIb9aiirIg0nI3</t>
  </si>
  <si>
    <t>comethru</t>
  </si>
  <si>
    <t>summer,</t>
  </si>
  <si>
    <t>spotify:track:18uwL0vNUanqZH0ro2QcOP</t>
  </si>
  <si>
    <t>https://www.youtube.com/watch?v=jO2viLEW-1A</t>
  </si>
  <si>
    <t>Jeremy Zucker - comethru (Official Video)</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Â© 2018 Republic Records, a division of UMG Recordings, Inc.
http://vevo.ly/yudOMp</t>
  </si>
  <si>
    <t>all the kids are depressed</t>
  </si>
  <si>
    <t>spotify:track:75ls0gurX68lUmMjE7QcsE</t>
  </si>
  <si>
    <t>https://www.youtube.com/watch?v=uKxWP56VStM</t>
  </si>
  <si>
    <t>Jeremy Zucker - all the kids are depressed (Official Video)</t>
  </si>
  <si>
    <t>"For people watching this video, I hope that they feel comfort. That theyâ€™re not alone. That itâ€™s important to talk about mental illness. That confronting the way theyâ€™re feeling and exchanging experiences can make things better, even if itâ€™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Â© 2018 Republic Records, a division of UMG Recordings, Inc.
http://vevo.ly/t55DH7</t>
  </si>
  <si>
    <t>always, i'll care</t>
  </si>
  <si>
    <t>love is not dying</t>
  </si>
  <si>
    <t>spotify:track:0rbKrBvZUYY9GN9l057BuY</t>
  </si>
  <si>
    <t>https://www.youtube.com/watch?v=N6SQ9QoSjCI</t>
  </si>
  <si>
    <t>Jeremy Zucker - always, i'll care (Lyric Video)</t>
  </si>
  <si>
    <t>Official lyric video by Jeremy Zucker performing "always, i'll care" - available everywhere now: https://JeremyZucker.lnk.to/aicYD 
â–ºSubscribe for more official content from Jeremy: https://JeremyZucker.lnk.to/subYD
â–º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â–º""always, i'll care"" Lyrics:
always, iâ€™ll care
driving down the interstate
iâ€™ve never felt so far away
leaving hardly hurts at all
iâ€™m sorry that I never call
often i get exhausted
trying regardless to be enough
is it selfish, not to be selfless
when all i can help is to open up
iâ€™ll be better then i was before
despite every text of yours ignored
will you call me still just to hear my voice
i swear
always, iâ€™ll care
flipping through our photographs
these moments never seem to last
listening to self control
thereâ€™s feelings that youâ€™ll never know
leave me, itâ€™s never easy
iâ€™ve had a lifetime to be alone
if you let me, when it gets heavy
no iâ€™ll never let you be all alone
iâ€™ll be better then i was before
despite every text of yours ignored
will you call me still just to hear my voice
i swear
always, 
always,
always, iâ€™ll care
#JeremyZucker #alwaysillcare
Music video by Jeremy Zucker performing always, i'll care (Lyric Video). Â© 2020 Republic Records, a division of UMG Recordings, Inc.
http://vevo.ly/4hpvVU</t>
  </si>
  <si>
    <t>scared</t>
  </si>
  <si>
    <t>spotify:track:6r2JV75tE0vNgNCv4HKsBC</t>
  </si>
  <si>
    <t>https://www.youtube.com/watch?v=Kgoa8N77DyI</t>
  </si>
  <si>
    <t>Jeremy Zucker - scared (fan-made animation video)</t>
  </si>
  <si>
    <t>Video Director: Aaliya Luthra
Video Producer: Aaliya Luthra 
Video Editor: Aaliya Luthra</t>
  </si>
  <si>
    <t>https://www.youtube.com/watch?v=FPZFzv1pj3A</t>
  </si>
  <si>
    <t>Jeremy Zucker - Better off ( Short film ) ft. Chelsea Cutler</t>
  </si>
  <si>
    <t>Monica Nguyen</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â€™s channel 
https://www.youtube.com/channel/UC8bEiPNnTrUEO39f5lzUW8w
My social media's 
IG: Monica.nguyenn
Twitter: monicanguyen4
email: Monicanguyen987@gmail.com</t>
  </si>
  <si>
    <t>that way - with Jeremy Zucker</t>
  </si>
  <si>
    <t>that way (with Jeremy Zucker)</t>
  </si>
  <si>
    <t>spotify:track:6W4SftknKhWj0iFoHN7aYU</t>
  </si>
  <si>
    <t>https://www.youtube.com/watch?v=PdSu296d7Ck</t>
  </si>
  <si>
    <t>Tate McRae, Jeremy Zucker - that way (Lyric Video)</t>
  </si>
  <si>
    <t>TateMcRaeVEVO</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â€™t tell
If we both mean well
Keep me guessing
If this is life or hell
Think I might of said too much
Bit the dust
Now Iâ€™m kinda dizzy
Overthinking us until Iâ€™m drunk
Sick of this whole city
Donâ€™t know where to start
Donâ€™t know how to hold my heart
And if weâ€™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I'm So Happy (with BENEE)</t>
  </si>
  <si>
    <t>I'm So Happy</t>
  </si>
  <si>
    <t>spotify:track:16Fxe5DvEXRxQwcorFyaIO</t>
  </si>
  <si>
    <t>https://www.youtube.com/watch?v=y-uStCIZznY</t>
  </si>
  <si>
    <t>Jeremy Zucker, BENEE - I'm So Happy (Official Music Video)</t>
  </si>
  <si>
    <t>â€œIâ€™m So Happy (with BENEE)â€ by Jeremy Zucker, available everywhere now: https://JeremyZucker.lnk.to/imsohappyYD
â–ºExclusive Merch: https://shop.jeremyzuckermusic.com/
â–ºFollow Jeremy:
Instagram: https://www.instagram.com/jeremyzucker
TikTok: https://www.tiktok.com/@jeremyzucker
Facebook: https://www.facebook.com/JeremyZucker
Twitter: https://twitter.com/jeremyzucker
Website: https://jeremyzuckermusic.com
Weverse: https://weverseapp.page.link/X1NC
Director: Jeremy Zucker
Producer: Wyatt Whitaker
Director Of Photography: Tanner Deutsch
Photographer: Callum Walker Hutchinson
Stylist: Oliver Leone
HMUA: Sabrina Bates-Whited
HMUA: Michael Silva
PA: Sofia Coronado
PA: Kevin Moody
Editor: Jeremy Zucker
Color: Andy Fronczak
Talent (Dancers): 
Bianca Rojas
Gabrielle Montes de Oca
Lyrics: 
Put me on the first flight
Take me to wherever
Sunny days or cold nights
It don't matter the weather
What could be better than paradise Feels so right without you
My universe kinda works Its true
I'm so glad to know you
Wonâ€™t be here to fuck with my mood No bullshit to argue
I donâ€™t hold a thing against you
I'm so grateful
Every day Iâ€™m smiling way more
I'm so happy youâ€™re not here
Thought that loving you would make me feel loved When all it ever did was fuck me up
But it's over
Now I can't stand you
And I canâ€™t believe all the time I Would waste, with you
Youâ€™d call me up
Weâ€™d fuck
Make up
But I couldnâ€™t see it back then
That loving you is just a phase man And I -
Iâ€™m so glad to know you
Wont be here to fuck with my mood No bullshit to argue
I don't hold a thing against you
I'm so grateful
Every day Iâ€™m smiling way more
I'm so happy youâ€™re not here
Iâ€™m having the best time
With you not by my side
Would you rather me fucking lie
Just donâ€™t act so surprised If i say too much
When you call me
Please shut up
I'm really not sorry
Least its sincere
I'm so blessed you're not here
So i -
Iâ€™m so glad to know you
Wont be here to fuck with my mood No bullshit to argue
I don't hold a thing against you
I'm so grateful
Everyday i'm smiling way more
I'm so happy you're not here Things are making sense
#JeremyZucker #BENEE #ImSoHappy
Music video by Jeremy Zucker performing I'm So Happy. Â© 2022 Mercury Records/Republic Records, a division of UMG Recordings, Inc.</t>
  </si>
  <si>
    <t>comethru (with Bea Miller)</t>
  </si>
  <si>
    <t>spotify:track:0PgYPBGqF6Wm5KFHQ81nq5</t>
  </si>
  <si>
    <t>Jimin</t>
  </si>
  <si>
    <t>https://open.spotify.com/artist/1oSPZhvZMIrWW5I41kPkkY</t>
  </si>
  <si>
    <t>With you</t>
  </si>
  <si>
    <t>Our Blues, Pt. 4 (Original Television Soundtrack)</t>
  </si>
  <si>
    <t>spotify:track:2gzhQaCTeNgxpeB2TPllyY</t>
  </si>
  <si>
    <t>https://www.youtube.com/watch?v=Z9b0Hj-BfaM</t>
  </si>
  <si>
    <t>[MV] ì§€ë¯¼(Jimin) X í•˜ì„±ìš´(Ha Sung-Woon) - With you | ìš°ë¦¬ë“¤ì˜ ë¸”ë£¨ìŠ¤(Our Blues) OST Part 4</t>
  </si>
  <si>
    <t>ëƒ ëƒ ì—”í„°í…Œì¸ë¨¼íŠ¸ YAMYAM ENTERTAINMENT</t>
  </si>
  <si>
    <t>ë°©íƒ„ì†Œë…„ë‹¨ ì§€ë¯¼Xí•˜ì„±ìš´, íŠ¹ê¸‰ ì»¬ëž˜ë²„ OST ì™„ì„±! ì˜¤ëŠ˜(24ì¼) 'With you' ë°œë§¤ 
ê·¸ë£¹ ë°©íƒ„ì†Œë…„ë‹¨ ì§€ë¯¼ê³¼ ê°€ìˆ˜ í•˜ì„±ìš´ì´ í˜¸í¡ì„ ë§žì¶˜ OSTê°€ ë² ì¼ì„ ë²—ëŠ”ë‹¤. 
'With you'ëŠ” ì‚¬ëž‘í•˜ëŠ” ì‚¬ëžŒë“¤ì˜ ê³ì— ìžˆê³  ì‹¶ë‹¤ëŠ” ë‚´ìš©ì„ ë‹´ì€ ê³¡ìœ¼ë¡œ, ì–´ì¿ ìŠ¤í‹± ê¸°íƒ€ì™€ í”¼ì•„ë…¸ì˜ ì¡°í™”ë¡œì›€ì´ ë”°ëœ»í•¨ì„ ë¶ˆì–´ë„£ì—ˆë‹¤. íŠ¹ížˆ ì§€ë¯¼ì˜ ê°ë¯¸ë¡œìš´ ìŒìƒ‰ê³¼ í•˜ì„±ìš´ì˜ ë§¤ë ¥ì ì¸ ë§ˆì„±ì˜ ë³´ì´ìŠ¤ê°€ ì•„ë¦„ë‹¤ìš´ í•˜ëª¨ë‹ˆë¥¼ ì´ë¤˜ê³ , í™”ìŒì´ ë‹ë³´ì´ëŠ” ê³¡ì„ ì™„ì„±í–ˆë‹¤. 
ì—°ì˜ˆê³„ ì ˆì¹œìœ¼ë¡œë„ ìœ ëª…í•œ ì§€ë¯¼ê³¼ í•˜ì„±ìš´ì€ 'ìš°ë¦¬ë“¤ì˜ ë¸”ë£¨ìŠ¤'ë¥¼ í†µí•´ ì»¬ëž˜ë²„ë ˆì´ì…˜ì´ ì„±ì‚¬ëê³ , ì§€ë¯¼ì€ ì²˜ìŒìœ¼ë¡œ OSTì— ì°¸ì—¬í•œ ë§Œí¼ ê·¹ì˜ íë¦„ê³¼ ì–´ìš°ëŸ¬ì§€ëŠ” OSTë¡œ ë“œë¼ë§ˆì— í™œë ¥ì„ ë¶ˆì–´ë„£ì„ ê²ƒìœ¼ë¡œ ê¸°ëŒ€ë˜ê³  ìžˆë‹¤.
'ìš°ë¦¬ë“¤ì˜ ë¸”ë£¨ìŠ¤'ëŠ” ì‚¶ì˜ ëìžë½, ì ˆì • í˜¹ì€ ì‹œìž‘ì— ì„œ ìžˆëŠ” ëª¨ë“  ì‚¬ëžŒë“¤ì˜ ë‹¬ê³ ë„ ì“´ ì¸ìƒì„ ì‘ì›í•˜ëŠ” ë“œë¼ë§ˆë‹¤. 'ê·¸ ê²¨ìš¸, ë°”ëžŒì´ ë¶„ë‹¤', 'ê´œì°®ì•„, ì‚¬ëž‘ì´ì•¼', 'ë””ì–´ ë§ˆì´ í”„ë Œì¦ˆ', 'ë¼ì´ë¸Œ(Live)' ë“± ë§Žì€ ì´ë“¤ì—ê²Œ ì¸ìƒìž‘ì´ ëœ ë“œë¼ë§ˆë¥¼ ì§‘í•„í•œ ë…¸í¬ê²½ ìž‘ê°€ì™€ ì›°ë©”ì´ë“œ ë“œë¼ë§ˆë“¤ì„ íƒ„ìƒì‹œí‚¤ë©° ìµœê³ ì˜ í˜¸í¡ì„ ë³´ì—¬ì¤€ ê¹€ê·œíƒœ ê°ë…ì´ ì—°ì¶œì„ ë§¡ì•˜ìœ¼ë©°, ì´ë³‘í—Œ, ì‹ ë¯¼ì•„, ì°¨ìŠ¹ì›, ì´ì •ì€, í•œì§€ë¯¼, ê¹€ìš°ë¹ˆ, ê¹€í˜œìž, ê³ ë‘ì‹¬, ì—„ì •í™” ë“± ëŒ€í•œë¯¼êµ­ ìµœì •ìƒ ë°°ìš°ë“¤ì´ ì¶œì—°í•´ ì—´ì—°ì„ íŽ¼ì¹˜ê³  ìžˆë‹¤. 
tvN í† ì¼ë“œë¼ë§ˆ 'ìš°ë¦¬ë“¤ì˜ ë¸”ë£¨ìŠ¤'ëŠ” ë§¤ì£¼ í† , ì¼ìš”ì¼ ë°¤ 9ì‹œ 10ë¶„ ë°©ì†¡ëœë‹¤.
#ìš°ë¦¬ë“¤ì˜ë¸”ë£¨ìŠ¤ost #ì§€ë¯¼í•˜ì„±ìš´ #Withyou
[Credit]
PRODUCER ì†¡ë™ìš´
Lyrics by ì§€í›ˆ 
Composed by ë¡œì½”ë² ë¦¬
Arranged by ë¡œì½”ë² ë¦¬ ë°°ì§„ì˜
Piano by ì•ˆì˜ë¯¼
Guitar by ë°•ì‹ ì›
Bass by ì´ìž¬ì„±
Strings by ë¡œì½”
Chorus by ì•ˆì˜ë¯¼ ë°°ì§„ì˜
Translation by COLIN
Vocal arrangement by Pdogg
Digital editing by Pdogg
Recording engineer Pdogg @ Dogg Bounce
Recorded by ê¶Œìœ ì§„ ë¯¼ì„±ìˆ˜
Mixed by ê¹€í˜„ê³¤ at doobdoob Studio
Mastered by ìµœíš¨ì˜ at SOUNO
EXECUTIVE PRODUCER (ì£¼)ëƒ ëƒ ì—”í„°í…Œì¸ë¨¼íŠ¸ YAMYAM Entertainment</t>
  </si>
  <si>
    <t>With you - Instrumental</t>
  </si>
  <si>
    <t>spotify:track:7M30L99pePlQ3wh8IxVUsD</t>
  </si>
  <si>
    <t>https://www.youtube.com/watch?v=Vyyzck7jumU</t>
  </si>
  <si>
    <t>Jimin With &amp; Ha Sung Woon With you instrumental</t>
  </si>
  <si>
    <t>MaxAttilio Korea instrumental ë§¥ì‹œì•„ë¨ë¦¬ì˜¤</t>
  </si>
  <si>
    <t>[MV] ì§€ë¯¼(Jimin) X í•˜ì„±ìš´(Ha Sung-Woon) - With you | ìš°ë¦¬ë“¤ì˜ ë¸”ë£¨ìŠ¤(Our Blues) OST Part 4
https://youtu.be/Z9b0Hj-BfaM
ëƒ ëƒ ì—”í„°í…Œì¸ë¨¼íŠ¸ YAMYAM ENTERTAINMENT</t>
  </si>
  <si>
    <t>Nio Garcia</t>
  </si>
  <si>
    <t>https://open.spotify.com/artist/5hdhHgpxyniooUiQVaPxQ0</t>
  </si>
  <si>
    <t>Te BotÃ© - Remix</t>
  </si>
  <si>
    <t>spotify:track:3X5M53Xi5k1SijRtZMM3TA</t>
  </si>
  <si>
    <t>La Jeepeta - Remix</t>
  </si>
  <si>
    <t>spotify:track:6bvfJf4KjonPMuPfGfy3S2</t>
  </si>
  <si>
    <t>https://www.youtube.com/watch?v=Nguo5HVshY8</t>
  </si>
  <si>
    <t>Nio Garcia x Brray x Juanka x Anuel AA x Myke Towers - La Jeepeta Remix (Video Oficial)</t>
  </si>
  <si>
    <t>Nio Garcia x Brray x Juanka x Anuel AA x Myke Towers 
La Jeepeta Remix (Video Oficial)
Presentado por Flow La Movie
EscÃºchalo en tu plataforma digital favorita: https://orcd.co/lajeepetaremix
COMPRA "NOW OR NEVER" MERCH: http://bit.ly/shopflowlamovie
SuscrÃ­bete al canal: https://radi.al/FlowLaMovieYTSubscribe
Sigue a Flow La Movie:
Instagram: https://www.instagram.com/FlowLaMovie
Facebook: https://www.facebook.com/FlowLaMovie
Twitter: https://twitter.com/FlowLaMovie
Letra:
[Intro: Anuel AA]
Las Air Force son brand new
Las moÃ±a' verde' como mi Sea-Doo
Millones que meâ€…cambianâ€…la actitÃº'
Esta nocheâ€…no estamos pa' un revolÃº
[Coro: Anuel AA &amp; Nio GarcÃ­a]
Arrebata'o, dando vuelta enâ€…la jeepeta
Al la'o mÃ­o tengo a una rubia que tiene grande' las teta'
Quiere que yo se lo meta
Arrebata'o, dando vuelta en la jeepeta
Conmigo una rubia, tiene grande' las teta'
Quiere que se lo meta
Arrebata'o, dando vuelta en la jeepeta
[Verso 1: Anuel AA]
Baby, la vida es solo una
Â¿Por quÃ© no hacemos una por** como Ozuna? 
BebÃ©, dame ese culo, por fa' quÃ­tame la hambruna
Es que yo como toto, por eso es que Anuel no ayuna 
Baby, la lluvia y yo te andamos buscando
Con las mismas intenciones, pa' que te mojes (pa' que te mojes)
Y la que no chiche ella tendrÃ¡ sus razones
Pero la que chicha siempre trae los condones
Arrebata'o en el Lambo a 200 
Esas tetas son un monumento (monumento)
Y esto es un perreo a lo A-N-U-E-L, dice Anuel 
Mejor diablo conocido que diablo por conocer
Baby, RealG foreva'
Fumando hachÃ­s (RealG, RealG)
Estoy tan arrebatao que veo a Lilo &amp; Stich
Mami, yo quiero la combi completa
Â¿QuÃ©?
Chocha, Culo, Teta
[Verso 2: Nio GarcÃ­a]
Y me compre unas Air Force, ni un Foot Locker las tiene
En el bolsillo un pa'l de pacas de cienes 
Ella ve la jeepeta y jura'o que se viene
BÃºsquese a otro jevito, no le conviene 
Yo la monto en la 4x4 
Y la imagino en 4 
MÃ¡s de 24, en el se** un bachillerato, y yo 
Si dice que no fumo es un teatro
Se toca y me manda los retratos
[Verso 3: Brray]
Machinando en la trucka
La cubana que a cualquiera desenfoca
Con una demonia que se baja a la roca
DÃ³nde sea me lo saca y se lo coloca
Se hizo grandota, eso allÃ¡ atrÃ¡' le rebota
Hasta en el asiento me twerkea en la nota
Una vueltita en la turbodiÃ©sel por la costa
Par de phillie' y pa' lo' munchie' langosta'
Bonnie and Clyde, preventiva la ride
En la nube vacilando por el sky
La bellaquera en high, como pareja de High
De sÃ³lo mirarno' sabemo' la que hay
Mi mami la chambea, si alguien nos frontea
Evita problema', las cosa' estÃ¡n fea'
Hoy no estamo' pa revoluce', asÃ­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Ãº sabes a lo que vamos 
EstÃ¡ tan rica que se merece guagua del aÃ±o 
Llevo to' el dia joseando en unas Air Force One
Dice que me espera desnu'a en el hotel San Juan, Ey
Yo quiero disfrutarme ese manjar 
Se ve que eres de las que janguea semanal
TÃº conoces mi flow, mi vida es una movie 
Dice que es natural pero pa mi quÃ© se hizo el bo***
El novio ni que es surfer, mientra' el esta en boogie
Yo encima de ella dando tabla
Ma tu eres mi rubia, tu eres mÃ­a y ya 
Me vas hacer casarme como Nicky Jam 
Con quien estoy siempre quieren investigar 
Cojo un billÃ³n y me cambio la identidad 
[Verso 5: Juanka]
Prendemo' de la hÃ­brida
Tiene cara de atrevida, pero sin alcohol es tÃ­mida
Y como si na' se pega y muestra su habilidÃ¡'
Y las deja achocÃ¡ como los guante' de Trinidad
Uh, y ninguna le llega
Nunca se niega, de mÃ­ no se despega
El cuadre me lo entrega
Ella no estÃ¡ pa' perder, se acostumbrÃ³ a ganar
Yo trato 'e no caer, pero tÃº ere' el final y me enredo
Pero procedo; lo que pida', mami, te lo concedo
Completita hecha en Cali, zapato' Roberto Cavalli
No le gusta las molly ni las pali
Y yo sÃ© que quizÃ¡' o tal vez suben de tres en tres
Yo tirÃ© y conectÃ©, brillan mis diamante'
Y eso te gusta y te corre, fumar hasta que tu mente se borre, uh
[Coro: Nio GarcÃ­a]
Arrebata'o, dando vuelta en la jeepeta 
Al la'o mÃ­o tengo a una rubia que tiene grande' las teta'
Quiere que yo se lo meta (Yah-yah)
Arrebata'o, dando vuelta en la jeepeta
Conmigo una rubia, tiene grande' las teta'
Quiere que se lo meta
Arrebata'o, dando vuelta en la jeepeta
Las Air Force son brand new
Las moÃ±a' verde' como mi Sea-Doo
Una' prenda' que meâ€…cambianâ€…la actitÃº'
Esta nocheâ€…no queremo' revolÃº
[Outro: Anuel AA &amp; Nio GarcÃ­a]
(Arrebata'o, dando vuelta en la jeepeta)
Yo no soy el mÃ¡s que canta ni el mÃ¡s que entona, el gÃ©nero no trata 'e eso.
Yo soy el mejor 
Flow La Movie
Dime flow, flow, flow
Flow La Movie
Xound
Goldi 
Los intocables o'ite Bebe 
Mera dime Nio 
Real Hasta La Muerte  
Mera dime Juanka
Mera dime Brray
Myke Towers Baby 
Los Iluminatis
#LaJeepetaRemix #NowOrNever #FlowLaMovie</t>
  </si>
  <si>
    <t>Travesuras - Remix</t>
  </si>
  <si>
    <t>Travesuras (Remix)</t>
  </si>
  <si>
    <t>spotify:track:0VWLId2RwPCno9s1cJm2Vy</t>
  </si>
  <si>
    <t>spotify:track:2dNhNlpZAtV4lwAFW45LIv</t>
  </si>
  <si>
    <t>https://www.youtube.com/watch?v=N06bpHYU1ow</t>
  </si>
  <si>
    <t>Nio Garcia - AM (Video Oficial)</t>
  </si>
  <si>
    <t>Nio Garcia
AM (Video Oficial)
Presentado por Flow La Movie
EscÃºchalo en tu plataforma digital favorita: https://orcd.co/amniogarcia
SuscrÃ­bete al canal: https://radi.al/FlowLaMovieYTSubscribe
Sigue a Flow La Movie:
Instagram: https://www.instagram.com/FlowLaMovie
Facebook: https://www.facebook.com/FlowLaMovie
Twitter: https://twitter.com/FlowLaMovie
Letra:
Â¡Nio!
[Coro]
TÃº eres la nÃºmero uno
Como tÃº, no hay dos
Con la cama somos tres
Â¿Por quÃ© no nos comemos?
Estoy loco de ponerte en cuatro
Pero a ti sin cojones 
Aunque nos queremos 
[Verso]
Me llamas a las seis, pa' fumar traje haze 
Son siete los pecados que te quiero cometer
Chingamos en la V8, ni llegamos al motel 
Comenzamos a las nueve y terminamos a las diez 
[Gancho]
AM cuando la toco ella de na' se viene 
Estoy pa' darte lo que tÃº me ordenes 
Solo me buscas cuando te conviene 
AM cuando la toco ella de na' se viene 
Estoy pa' darte lo que tÃº me ordenes 
Solo me buscas cuando te conviene 
[Coro 2]
TÃº eres la nÃºmero uno
Como tÃº, no hay dos
Con la cama somos tres
Â¿Por quÃ© no nos comemos?
Estoy loco de ponerte en cuatro
Pero a ti sin cojones 
Aunque nos queremos 
[Verso 2]
Y ya tÃº me conoces, a 300 por la Monse
Me das la verde y llego antes de las once 
Salimos 'e Carolina, terminamos por Ponce 
Si tÃº me quieres ver, Â¿por quÃ© me picheas, entonces?
DÃ©jate ver, pa' terminar lo que no hicimo' ayer 
El tiempo es corto y no lo vo'a perder 
Yo quiero volver a probar tu piel antes que sean las doce 
[Gancho 2]
AM cuando la toco ella de na' se viene 
Estoy pa' darte lo que tÃº me ordenes 
Solo me buscas cuando te conviene 
AM cuando la toco ella de na' se viene 
Estoy pa' darte lo que tÃº me ordenes 
Solo me buscas cuando te conviene 
[Coro 3]
TÃº eres la nÃºmero uno
Como tÃº, no hay dos
Con la cama somos tres
Â¿Por quÃ© no nos comemos?
Estoy loco de ponerte en cuatro
Pero a ti sin cojones 
Aunque nos queremos 
[Pautas]
Nio 
Flow La Movie 
Goldi 
El Sonido, bae (Xound)
Yama
#FlowLaMovie #AM #NioGarcia</t>
  </si>
  <si>
    <t>Se Menea</t>
  </si>
  <si>
    <t>spotify:track:1ZcrHpBbILPNfhBtPhQVHh</t>
  </si>
  <si>
    <t>https://www.youtube.com/watch?v=kAscra-tuwA</t>
  </si>
  <si>
    <t>DON OMAR x NIO GARCIA - SE MENEA (Official Music Video)</t>
  </si>
  <si>
    <t>Don Omar x Nio GarcÃ­a "Se Menea" ya estÃ¡ disponible en todas las plataformas ðŸ‘‰ https://donomar.lnk.to/SeMeneaID
Escucha AquÃ­ â€œSe Meneaâ€ en tu plataforma favorita ðŸŽ¶
âž¤Spotify: https://donomar.lnk.to/SeMeneaID/spotify
âž¤Deezer: https://donomar.lnk.to/SeMeneaID/deezer
âž¤Apple Music: https://donomar.lnk.to/SeMeneaID/applemusic
âž¤Tidal: https://donomar.lnk.to/SeMeneaID/tidal
âž¤Amazon Music: https://donomar.lnk.to/SeMeneaID/amazonmusic
âž¤Youtube Music: https://donomar.lnk.to/SeMeneaID/youtubemusic
âž¤ Pandora:  https://donomar.lnk.to/SeMeneaID/pandora
âœ… SuscrÃ­bete para ver nuevos videos AquÃ­: 
https://donomar.lnk.to/SubscribeOnYTID 
ðŸŽ¶ Encuentra mÃ¡s de mi mÃºsica en esta playlists ðŸŽ¶ 
âž¤This Is Don Omar:  
https://open.spotify.com/playlist/37i9dQZF1DWYBUdckfg1va
ðŸ’¿ Encuentra Mi discografia completa aquÃ­ ðŸ’¿:
https://open.spotify.com/artist/33ScadVnbm2X8kkUqOkC6Z
SÃ­gueme en mis Redes Sociales:  
âž¤Instagram ðŸ‘‰   https://www.instagram.com/donomar/
âž¤FacebookðŸ‘‰ https://www.facebook.com/donomar
âž¤Twitter ðŸ‘‰  https://twitter.com/DONOMAR
âž¤ Web ðŸ‘‰ https://www.donomar.com
ðŸ“© Management Team &amp; Bookings:
@arielrivas
 bookings@donomar.com
Creditos
Directors: Gus Camacho / Mastermind
Producers: Ariel Rivas, Gus Lopez
Don Omar x Nio GarcÃ­a "Se Menea" Lyrics
TÃº viniste aquÃ­, (Di,Di) con lo mismo que yo ohh.
Es sÃ¡bado y estÃ¡ dejÃ¡ (Â¡Don!), dice que se le dio ah y que hoy no le importa naâ€™ (Â¡El Rey!).
Y se menea paâ€™ que yo la vea, se pegÃ³ a besarme pero se voltea.
Me dejÃ³ con las ganas, pero no me gana.
Le gustan los mayores, esa va paâ€™ mi cama (Di, Di, Di).
Y se menea paâ€™ que yo la vea, se pega paâ€™ besarme pero se voltea.
Me dejÃ³ con las ganas, pero no me gana.
Aunque yo sea menor, mejor ella se va paâ€™ mi cama.
Bebe me tienes dando vuelta detrÃ¡s de ti.
Yo loco por pillarte, tÃº naâ€™ de naâ€™.
Pide otra botella, vÃ¡monos de aquÃ­.
DÃ©jate llevar, yo sÃ© dÃ³nde irla a pasar.
Bajo la luna y frente al mar sentÃ­ tu frenesÃ­.
Y pensar que bailando te conocÃ­.
Bebe dame una noche, dime que sÃ­.
Deja de cotizarte, no seas asÃ­.
Por ti yo me fajo, me busco un trabajo.
TenÃ­a una baby, la mandÃ© palâ€™ carajo.
Que ella me tiene envuelto, no quiere dueÃ±o.
Yo vi su culo y me llevÃ³ quien me trajo. (Â¡Rey!)
Baby por ti me fajo, me voy hasta abajo.
Si se ponen brutos yo mismo los trabajo.
Chulita no tiene dueÃ±o, me tiene envuelto. 
Yo vi todo eso y me llevÃ³ quien me trajo.
Si tÃº la vieras como ella se menea paâ€™ que yo la vea, se pega paâ€™ besarme pero se voltea.
Me dejÃ³ con las ganas, pero no me gana.
Aunque yo sea menor, mejor ella se va pa mi cama (Â¡Don!).
Y se menea paâ€™ que yo la vea, se pegÃ³ a besarme pero se voltea.
Me dejÃ³ con las ganas, pero no me gana.
Le gustan los mayores, esa va paâ€™ mi cama.
Y ella no cree en amarre, suelta como gabete.
Me besa tan dulce, que ya me dio diabetes.
Quiero ser un aviÃ³n y tÃº un aeropuerto, pa yo viajar el mundo y aterrizar en tu puerto.
Por ti yo me fajo, me busco un trabajo.
TenÃ­a una baby, la mandÃ© palâ€™ carajo.
Que ella me tiene envuelto, no quiere dueÃ±o.
Yo vi su culo y me llevÃ³ quien me trajo.
Baby por ti me fajo, me voy hasta abajo.
Si se ponen brutos yo mismo los trabajo.
Chulita no tiene dueÃ±o, me tiene envuelto. 
Yo vi todo eso y me llevÃ³ quien me trajo.
Si tÃº la vieras como ella se menea paâ€™ que yo la vea, se pega paâ€™ besarme pero se voltea.
Me dejÃ³ con las ganas, pero no me gana.
Aunque yo sea menor, ella se va pa mi cama (Â¡Rey!).
Y se menea paâ€™ que yo la vea, se pegÃ³ a besarme pero se voltea.
Me dejÃ³ con las ganas, pero no me gana.
Le gustan los mayores, esa va paâ€™ mi cama.
Â¡Sencillo!, dile a los nenes 
Â¡Iâ€™m back!
Â¡Rey!
Â¡Nio GarcÃ­a!
Â¡Flow la movie!
Â¡DON!
Worldwide recognized as The King
#DonOmar #NioGarcia #SeMenea #SabanMusicGroup</t>
  </si>
  <si>
    <t>No Te Enamores - Remix</t>
  </si>
  <si>
    <t>spotify:track:6ZtHV4d8demcEeNnqdfar2</t>
  </si>
  <si>
    <t>https://www.youtube.com/watch?v=flCNIWb3u6o</t>
  </si>
  <si>
    <t>Milly, Farruko, Jay Wheeler, Nio Garcia &amp; Amenazzy - No Te Enamores Remix ðŸ¯ðŸ (Official Video)</t>
  </si>
  <si>
    <t>Milly, Farruko, Jay Wheeler, Nio Garcia &amp; Amenazzy - No Te Enamores Remix ðŸ¯ðŸ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Â©: 2020 Carbon Fiber Music, Inc.</t>
  </si>
  <si>
    <t>Yo Quiero</t>
  </si>
  <si>
    <t>spotify:track:5prjQ7QCWQXH84EUwIckgB</t>
  </si>
  <si>
    <t>https://www.youtube.com/watch?v=vz6yhVB7p7g</t>
  </si>
  <si>
    <t>YO QUIERO - Pailita ft. Nio Garcia (Video Oficial)</t>
  </si>
  <si>
    <t>P A I L I T A -</t>
  </si>
  <si>
    <t>#Pailita #NioGarcia #YoQuiero
Instagram Pailita: https://instagram.com/pailita.k7k/
Instagram Nio Garcia: https://instagram.com/niogarcia/
MASTER Y MEZCLA : https://instagram.com/lewissomes/
BEAT: https://instagram.com/reelian_/
VIDEOCLIP: https://instagram.com/elnicolacito/
SuscrÃ­bete a mi canal: ðŸ‘‰ https://bit.ly/PAILITA
ðŸŽ§ Escucha toda mi mÃºsica en tu plataforma favorita: ONErpm.lnk.to/Pailita
YO QUIERO - Pailita ft. Nio Garcia
LETRA:
Yo quiero que tÃº te aloque'
Mueve ese culote
Azote
Te coloque'
TÃº me llama' la atenciÃ³n
Desde que te vi sabÃ­a que no ere' del montÃ³n
Hablamo' a vece' por el phone
Pero, bebÃ©, nunca se habÃ­a dado la ocasiÃ³n
Un paseo por CancÃºn
Te llevo pa' la playa pa' sanar tu corazÃ³n
No' vamo' para el mall
Y te tapizo de pie' a cabeza de Michael Kors, ey
Di-di-dile a ese monigote
Que ya te perdiÃ³ aunque no lo note
Ahora te pasa' llamando
Pero cambiÃ³ un crucero por un bote
Yo, yo, yo quiero que tÃº te aloque'
En la cama mueva' ese culote
TÃº quiere' que yo te azote
Y que encima mÃ­o te coloque' (Nio)
Ella tiene culo grande
Perfecto pa' envolverme
FÃ¡cil de convencerme
E' una bellaca
EstÃ¡ loca por comerme
Y yo loco por meterme
Tie-tie-tiene un par de amiga'
Que conmigo quiere un threesome
Fue chingando duro le da contra el piso
Ese culito, mami, Â¿quiÃ©n fue quien lo hizo?
Yo quiero castigarte
Bendita sea la madre que te pariÃ³
Con esa' teta' se guillÃ³
ConfiÃ©sale a tu novio que soy yo
El que por las noche' te parte
Te parte, te-te-te parte
ConfiÃ©sale a tu novio que soy yo
El que por las noche' te parte
Yo quiero que tÃº te aloque'
Y que en la cama mueva' ese culote
TÃº quiere' que yo te azote
Y que encima mÃ­o te coloques
Di-di-dile a ese monigote
Que ya te perdiÃ³ aunque no lo note
Ahora te pasa' llamando
Pero cambiÃ³ un crucero por un bote (Pailita, El Castii)
BebÃ©, tÃº ere' mi vicio
Dile a ese loco que no me saque de quicio
Ã‰l ya tuvo su final, este es mi inicio
Esos beso' tuyo' los codicio
Pa' que pase' las pena'
Te voy a comprar un chocolate Vicio
AquÃ­ te estoy esperando
Tu mensaje estoy leyendo cuando voy viajando
Me subo al aviÃ³n y ya te estoy pensando
Aunque no huela, me tiene' volando
Que ese longi ya no vuelva
Porque ahora soy yo el que te estÃ¡ cuidando
Mami, vente, escÃ¡pate y trÃ©pate
De mi frazÃ¡' tÃº no te suelte'
Que conmigo te desenvuelve'
Ahora me tiene' a mÃ­, con Ã©l no vuelve'
Por ti yo tengo una atracciÃ³n
Nos conocemo' poco, pero hay conexiÃ³n, wow
Yo no consumo droga' porque
Bebecita, tÃº ere' mi Ãºnica adicciÃ³n, ey
Te escribo esta canciÃ³n
Para que cuando la escuche'
Te llene' de emociÃ³n, wow
Tengo mi galerÃ­a llena
De fotito' tuya' yo tengo una colecciÃ³n, -Ã³n
Yo-yo-yo quiero que tÃº te aloque'
Y en la cama mueva' ese culote
TÃº quiere' que yo te azote
Y que encima mÃ­o te coloques
Di-di-dile a ese monigote
Que ya te perdiÃ³ aunque no lo note
Ahora te pasa' llamando
Pero cambiÃ³ un crucero por un bote
Nio
Goldi
Pailita
Flow La Movie, ey
Reelian, ja
Ey
El Castii
Pailita
DÃ­melo, Nio
Lewis Somes is on the house, ja
Otro junte pa' la historia
Pailita #NioGarcia #YoQuiero</t>
  </si>
  <si>
    <t>Original Broadway Cast of Hamilton</t>
  </si>
  <si>
    <t>https://open.spotify.com/artist/3UUJfRbrA2nTbcg4i0MOwu</t>
  </si>
  <si>
    <t>spotify:track:3dP0pLbg9OfVwssDjp9aT0</t>
  </si>
  <si>
    <t>https://www.youtube.com/watch?v=asfLNbrSPv4</t>
  </si>
  <si>
    <t>"Satisfied" Clip | Hamilton | Disney+</t>
  </si>
  <si>
    <t>Walt Disney Studios</t>
  </si>
  <si>
    <t>Experience the original Broadway Production of Hamilton, streaming exclusively on Disney+ on July 3.
â€œHamiltonâ€ is the story of America then, told by America now. Featuring a score that blends hip-hop, jazz, R&amp;B and Broadway, â€œHamiltonâ€ has taken the story of American founding father Alexander Hamilton and created a revolutionary moment in theatreâ€”a musical that has had a profound impact on culture, politics, and education. Filmed at The Richard Rodgers Theatre on Broadway in June of 2016, the film transports its audience into the world of the Broadway show in a uniquely intimate way.
Facebook: https://www.facebook.com/DisneyPlus/ 
Twitter: https://twitter.com/disneyplus 
Instagram: https://www.instagram.com/disneyplus/ 
Hashtag: #Hamilfilm</t>
  </si>
  <si>
    <t>You'll Be Back</t>
  </si>
  <si>
    <t>spotify:track:6OG1S805gIrH5nAQbEOPY3</t>
  </si>
  <si>
    <t>https://www.youtube.com/watch?v=lh4mDKnijlI</t>
  </si>
  <si>
    <t>You'll Be Back - Jonathan Groff - Hamilton Musical</t>
  </si>
  <si>
    <t>GleekForever</t>
  </si>
  <si>
    <t>Jonathan Groff singing You'll Be Back from the Hamilton Musical</t>
  </si>
  <si>
    <t>Helpless</t>
  </si>
  <si>
    <t>spotify:track:54Sc7mZQ1RM03STpk4SfaA</t>
  </si>
  <si>
    <t>https://www.youtube.com/watch?v=L3F4XJRObnk</t>
  </si>
  <si>
    <t>Helpless: Hamilton the Musical</t>
  </si>
  <si>
    <t>Working with Lemons</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Â· RenÃ©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https://www.youtube.com/watch?v=0D3zz6byFT4</t>
  </si>
  <si>
    <t>Guns and ships - Hamilton (Original Cast 2016 - Live) [HD]</t>
  </si>
  <si>
    <t>SYML</t>
  </si>
  <si>
    <t>https://open.spotify.com/artist/6AyATGg7mDgBlZ4N5uNog0</t>
  </si>
  <si>
    <t>Where's My Love</t>
  </si>
  <si>
    <t>spotify:track:1B62o4CbdL9ckGvwsz2cgn</t>
  </si>
  <si>
    <t>https://www.youtube.com/watch?v=goWa6EzkCh4</t>
  </si>
  <si>
    <t>SYML  -  Where's My Love (Acoustic Version) [Official Video]</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Where's My Love - Acoustic</t>
  </si>
  <si>
    <t>spotify:track:0ElpbbncWT9aS7mgoqEHbQ</t>
  </si>
  <si>
    <t>Whereâ€™s My Love - Alternate Version</t>
  </si>
  <si>
    <t>Hurt for Me</t>
  </si>
  <si>
    <t>spotify:track:5IH7HQEWhToZnMQTZRzp1H</t>
  </si>
  <si>
    <t>https://www.youtube.com/watch?v=lm06pGklK_A</t>
  </si>
  <si>
    <t>SYML - Where's my love (Alternative version) [Lyrics]</t>
  </si>
  <si>
    <t>a little sheep</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You and I</t>
  </si>
  <si>
    <t>spotify:track:7rsTP6MbfJqXT11RiDDo5a</t>
  </si>
  <si>
    <t>https://www.youtube.com/watch?v=2LjeGA071xE</t>
  </si>
  <si>
    <t>SYML - "You and I" (feat. Charlotte Lawrence) [Official Audio]</t>
  </si>
  <si>
    <t>SYML - "You and I (ft. Charlotte Lawrence)" [Official Audio]
Listen: https://syml.ffm.to/youandi
Subscribe and tap the ðŸ”” to turn on notifications: https://bit.ly/SYMLYT
Follow SYML:
http://www.symlmusic.com
http://www.instagram.com/symlmusic
http://www.twitter.com/symlmusic
http://www.facebook.com/symlmusic
Lyrics:
I wanna feel something
I wanna feel something
I drink to feel something
I sleep and feel nothing
Maybe thatâ€™s where you come in
Maybe thatâ€™s where you and I begin
I want some good loving
I want some good loving
Want it to mean something
Set this old heart buzzing
Maybe thatâ€™s where you come in
Maybe thatâ€™s where you and I begin
No I donâ€™t need a heavenly home
A place beyond the clouds with everyone weâ€™ve ever known
It donâ€™t matter where we go
If you were born to run, I was made to run with you
I need some church darlin
I need some church darlin
I am a false prophet
I must confess darlin
Maybe thatâ€™s where you come in
Maybe thatâ€™s where you and I begin
Our loveâ€™s a great mountain
Our loveâ€™s a great mountain
Climbed up and fell down it
We lived to laugh about it
Baby you and I survived
Maybe god thanks you that Iâ€™m alive
No I donâ€™t need a heavenly home
A place beyond the clouds with everyone weâ€™ve ever known
It donâ€™t matter where we go
If you were born to run, I was made to run with you
I wanna feel something
I want some good loving
Take me to church darlin
Our loveâ€™s a great mountain
Baby, after all this time
Maybe home is you and Iâ€™ve arrived</t>
  </si>
  <si>
    <t>I Wanted to Leave</t>
  </si>
  <si>
    <t>I Wanted to Leave (Sitar Version)</t>
  </si>
  <si>
    <t>spotify:track:61iGwqhbDwkXanVo5LwJyF</t>
  </si>
  <si>
    <t>https://www.youtube.com/watch?v=ZPItV_q1u38</t>
  </si>
  <si>
    <t>SYML - "I Wanted to Leave" [Official Music Video]</t>
  </si>
  <si>
    <t>The official music video for the SYML song "I Wanted to Leave"
Find a SYML show near you: https://www.symlmusic.com/#tour
Subscribe + tap ðŸ””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â€¢ https://ffm.bio/syml
SYML Store â€¢ https://www.symlmusic.store/
#syml #dance #piano</t>
  </si>
  <si>
    <t>Fear of the Water</t>
  </si>
  <si>
    <t>spotify:track:3jVniYVNCrwQvvWJpReosr</t>
  </si>
  <si>
    <t>https://www.youtube.com/watch?v=-T4THwne8IE</t>
  </si>
  <si>
    <t>SYML - Fear of the Water [Official Music Video]</t>
  </si>
  <si>
    <t>SYML's self-titled debut album now available.
http://smarturl.it/SYMLLP
Visit The SYML Store: 
https://www.symlmusic.store/
Hurt For Me EP, featuring 'Fear of the Water' available now:
Apple - http://found.ee/symlapplehurtforme
Spotify - http://found.ee/symlspotifyhurtforme
Amazon - http://found.ee/symlamazonhurtforme
Google Play - http://found.ee/symlgooglehurtforme
Lyrics
Some ancient call
That Iâ€™ve answered before
It lives in my walls
And itâ€™s under the floor
If this was meant for me why does it hurt so much
And if youâ€™re not made for me then why did we fall in love
A knock at my door
I thought I was alone
Unaware of what I thought I needed
I dropped like a stone
If Iâ€™m not mistaken then I was the last to know
And if you return for me Iâ€™d never want for more
Youâ€™re dislocated, donâ€™t be like that
And you smile when you dive in, like youâ€™re never coming back
So hold my body, yeah hold my breath
See your face when I black out, Iâ€™m never coming back
Fear of the water
Youâ€™re dislocated, donâ€™t be like that
And you smile when you dive in, like youâ€™re never coming back 
So hold my body, yeah hold my breath
See your face when I black out, Iâ€™m never coming back
Fear of the water
Youâ€™re dislocated, donâ€™t be like that
And you smile when you dive in, like youâ€™re never coming back 
So hold my body, yeah hold my breath
See your face when I black out, Iâ€™m never coming back
Fear of the water
Directed by: Keith Rivers
Movement Artists: Uma Shannon / Isaac Williams
Editor: Keith Rivers
Producer: Jodylynn Tredford
Director Of Photography: James Winters
Steadycam Operator: Daniel Mimura / 1st ac: Ryan Enkma
Gaffer: Cody Waugh
Art Director: Darcey Zoller
Wardrobe: Jennifer Brown
Dit: Alan Jasinski
VFX: The Yazuki
VFX Supervisor: Jasinski
Follow SYML:
Website https://www.symlmusic.com/
Facebook https://www.facebook.com/symlmusic
Twitter https://www.twitter.com/symlmusic
Instagram https://www.instagram.com/symlmusic
Subscribe to YouTube https://www.youtube.com/channel/UC1Qq0TRax_pgbnunNdQ_BpQ?sub_confirmation=1
Subscribe! www.youtube.com/subscription_center?add_user=NettwerkMusic
Follow Nettwerk:
Facebook - http://www.facebook.com/nettwerkmusicgroup
Twitter - http://www.twitter.com/nettwerkmusic
Instagram - http://www.instagram.com/nettwerkmusic
Tumblr - https://www.tumblr.com/blog/nettwerk
Spotify - https://open.spotify.com/user/nettwerkmusic</t>
  </si>
  <si>
    <t>Mr. Sandman</t>
  </si>
  <si>
    <t>spotify:track:6sPpUfwcYBgW3kTXStNsVM</t>
  </si>
  <si>
    <t>https://www.youtube.com/watch?v=wpWAHlR7O4M</t>
  </si>
  <si>
    <t>SYML - Mr. Sandman [featured in T.I.M., a short film]</t>
  </si>
  <si>
    <t>T.I.M. (The Invisible Me) is a short film by director John Grammatico, featuring the SYML's cover of"Mr. Sandman". 
Find a SYML show near you: https://www.symlmusic.com/#tour
Subscribe to be notified and tap the ðŸ””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spotify:track:4QthYp34wrGAPQEvbz9QNS</t>
  </si>
  <si>
    <t>https://www.youtube.com/watch?v=5tVDDxcmxak</t>
  </si>
  <si>
    <t>SYML - "Believer" [Official Music Video]</t>
  </si>
  <si>
    <t>SYML "Believer" [Official Music Video]
from the forthcoming album "The Day My Father Died", out this Friday 3 Feb, 2023.
https://syml.ffm.to/thedaymyfatherdied
Subscribe and tap the ðŸ”” to turn on notifications: https://bit.ly/SYMLYT
Credits:
Filmed in Amsterdam
Director: Crusoe Weston @crusoeweston
DOP: Jack Webber @eyes.ears
1st AC: Linus Kropp @linuskropp
Gaffer: Thomas Schouten @schoutenthomas
Location Manager &amp; Producer On Set: Arjen Oosterbaan @arjenoosterbaan
Shoot production, Post production &amp; Offline Edit: DRIFT @driftstudiolondon
Performer: Louis Gift @leeroybmt
Performer: Fiona Thornhill @fionathornhill
Choreographer: Kloe Dean @kloedean
Colourist: Jax Harney @jaxharney
Storyboard: Jamie Thornton @jsthorntonart
Rental House: 711 Rental Amsterdam
Follow SYML:
http://www.symlmusic.com
http://www.instagram.com/symlmusic
http://www.twitter.com/symlmusic
http://www.facebook.com/symlmusic
Lyrics:
Hold the call, hold the call
Good love makes you hesitate
Rolling slow, go so slow
Melting like a long last drink
I wouldnâ€™t change one thing
Touch me like a lover
Speak to me like a friend
Teach me like my father taught me how to live again
Hold me like no other
Embrace my brokenness
Donâ€™t preach to me, a believer in a choir
Youâ€™re that hallelujah sweetness on my lips
Touch me like a lover 
Touch me like a lover 
Touch me like a lover
Touch me like a lover
All my life, all my life
Iâ€™ve been chasing shiny things
Blind my face, blind my face
Save it from this suffering
Oh, can you blame my sin?
Touch me like a lover
Speak to me like a friend
Teach me like my father taught me how to live again
Hold me like no other
Embrace my brokenness
Donâ€™t preach to me, a believer in a choir
Youâ€™re that hallelujah sweetness on my lips
Touch me like a lover
Touch me like a lover
Touch me like a lover
Touch me like a lover</t>
  </si>
  <si>
    <t>Have A Little Faith In Me</t>
  </si>
  <si>
    <t>spotify:track:6CC7m07iUQA2oKr2Ky4gRl</t>
  </si>
  <si>
    <t>https://www.youtube.com/watch?v=fZ_5tLjPC8o</t>
  </si>
  <si>
    <t>SYML - "Have A Little Faith In Me" (John Hiatt Cover) [Official Audio]</t>
  </si>
  <si>
    <t>SYML "Have A Little Faith In Me" (John Hiatt Cover)
As heard in Virgin River 
Listen: https://syml.ffm.to/havealittlefaithinme
Subscribe and tap the ðŸ””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Girl - Acoustic</t>
  </si>
  <si>
    <t>spotify:track:4BrGYhbT975hwXXPBUqXNY</t>
  </si>
  <si>
    <t>https://www.youtube.com/watch?v=qp4uAN2NAjs</t>
  </si>
  <si>
    <t>SYML - "Girl (Acoustic)" [Official Audio]</t>
  </si>
  <si>
    <t>SYML - "Girl (Acoustic)"
Subscribe to be notified and tap the ðŸ”” to turn on notifications https://bit.ly/SYMLyt
Lyrics:
Girl, perfectly her, broken and hurt
Soft and asleep in the morning gray
Shake off the night and donâ€™t hide your face
The sun lights the world with a single flame
I want you to see this
Today and all of your days, Iâ€™ll wear your pain
Heal what I can in your troubled mind
Sometimes our bodies will hurt for some time
And the beauty in that can be hard to find
I want you to find it
I want you to see this
So run, wake up and run my little one
I wanna tear down these walls that canâ€™t hold you inside
And rip out the cords and uncover your eyes
Weâ€™ll make our escape in the dark of night
I need you to see this
Girl
Youâ€™ll see the world and youâ€™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ttps://open.spotify.com/artist/3qnGvpP8Yth1AqSBMqON5x</t>
  </si>
  <si>
    <t>River</t>
  </si>
  <si>
    <t>Coming Home (Deluxe)</t>
  </si>
  <si>
    <t>spotify:track:3hhbDnFUb2bicI2df6VurK</t>
  </si>
  <si>
    <t>https://www.youtube.com/watch?v=0Hegd4xNfRo</t>
  </si>
  <si>
    <t>Leon Bridges - River (Official Video)</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Beyond</t>
  </si>
  <si>
    <t>Good Thing</t>
  </si>
  <si>
    <t>spotify:track:1Omt5bfz1tZUCqd26HxbS0</t>
  </si>
  <si>
    <t>https://www.youtube.com/watch?v=ELPOCJvDz3w</t>
  </si>
  <si>
    <t>Leon Bridges - Beyond (Official Video)</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Coming Home</t>
  </si>
  <si>
    <t>spotify:track:65GbQI9VDTs7vo6MJL2iJA</t>
  </si>
  <si>
    <t>https://www.youtube.com/watch?v=MTrKkqE9p1o</t>
  </si>
  <si>
    <t>Leon Bridges - Coming Home (Official Video)</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Bad Bad News</t>
  </si>
  <si>
    <t>spotify:track:7FxzgizJRGTQ3fxUqfvljg</t>
  </si>
  <si>
    <t>https://www.youtube.com/watch?v=cztfyj1dVgk</t>
  </si>
  <si>
    <t>Leon Bridges - Bad Bad News (Official Video)</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â€™m just tryna move up front
Lil more of this, lil less of that (Can you feel me?)
Let me come through (Let me come through)
Iâ€™m tired being in the back (Aight)
Iâ€™m just tryna move up front
A lil more of this, a lil less of that, yeah
They tell me I was born to lose
But I made a good good thing out of bad bad news
#LeonBridges #GoodThing #BadBadNews #OfficialVideo</t>
  </si>
  <si>
    <t>spotify:track:7tOYSMYowhxJ0uK3WMoL5n</t>
  </si>
  <si>
    <t>https://www.youtube.com/watch?v=pgS_xob1x4A</t>
  </si>
  <si>
    <t>Leon Bridges - Better Man (Official Video)</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Tom Grennan</t>
  </si>
  <si>
    <t>https://open.spotify.com/artist/5SHxzwjek1Pipl1Yk11UHv</t>
  </si>
  <si>
    <t>By Your Side (feat. Tom Grennan)</t>
  </si>
  <si>
    <t>spotify:track:0vR2rIVORmgeKiGIgNT0fV</t>
  </si>
  <si>
    <t>https://www.youtube.com/watch?v=4hu5iCqQVcM</t>
  </si>
  <si>
    <t>Calvin Harris - By Your Side (Official Video) ft. Tom Grennan</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â€™re shadowed by the darkness of the night 
When you wake up in the morning, darling
Iâ€™ll be by your side
When you get a little lonely
And you lose your rhythm 
Donâ€™t give up the fight 
When you wake up in the morning, darling
Iâ€™ll be by your side
When you wake up in the morning
And youâ€™re shadowed by the darkness of the night 
When you wake up in the morning, darling
Iâ€™ll be by your side
Iâ€™ll be there
By your side
Iâ€™ll be everything you wanted
Iâ€™ll be there
By your side
If you need a light thatâ€™s shining
Iâ€™ll be there
So lay out your hand
Cos you know that you can
Thereâ€™ll be fire again in the dark
Hold out you hand
Let the stars shoot again
Let the light shine in through the dark And Iâ€™ll be there
---------------
#CalvinHarris #TomGrennan #ByYourSide #OfficialVideo</t>
  </si>
  <si>
    <t>Not Over Yet (feat. Tom Grennan)</t>
  </si>
  <si>
    <t>Not Over Yet (feat. Tom Grennan) [Acoustic]</t>
  </si>
  <si>
    <t>spotify:track:3PXmiB8Htr95ccAdKyIsyR</t>
  </si>
  <si>
    <t>https://www.youtube.com/watch?v=k80GnU6218k</t>
  </si>
  <si>
    <t>KSI - Not Over Yet (feat. Tom Grennan) [Official Music Video]</t>
  </si>
  <si>
    <t>It's not over yet....
Directed by Troy Roscoe (https://www.instagram.com/troyroscoe)
ðŸŽ§Download/Stream: https://lnk.to/NotOverYet
ðŸŽ§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Remind Me</t>
  </si>
  <si>
    <t>spotify:track:6VIYEyjNW71NnIGEduf8D8</t>
  </si>
  <si>
    <t>https://www.youtube.com/watch?v=pldBRhJjOKE</t>
  </si>
  <si>
    <t>Tom Grennan - Remind Me (Official Video)</t>
  </si>
  <si>
    <t>TomGrennanVEVO</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Little Bit of Love</t>
  </si>
  <si>
    <t>Evering Road (Deluxe)</t>
  </si>
  <si>
    <t>spotify:track:3Iba59sFmGhQ4kbCY5L8AX</t>
  </si>
  <si>
    <t>https://www.youtube.com/watch?v=SsdkvYdSzlg</t>
  </si>
  <si>
    <t>Tom Grennan - Little Bit of Love (Official Video)</t>
  </si>
  <si>
    <t>Exclusive signed albums and merch on my store - http://smarturl.it/TGStore
Listen to all my songs in one place here http://smarturl.it/TGCompletePlaylist
https://www.facebook.com/TomGrennanMusic
https://twitter.com/Tom_Grennan
https://www.instagram.com/tom.grennan/</t>
  </si>
  <si>
    <t>All These Nights</t>
  </si>
  <si>
    <t>spotify:track:1VeAXUa20YkzfEi1Zk2y0o</t>
  </si>
  <si>
    <t>https://www.youtube.com/watch?v=7lC04bbJhHI</t>
  </si>
  <si>
    <t>Tom Grennan - All These Nights (Official Video)</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Don't Break the Heart</t>
  </si>
  <si>
    <t>Evering Road (Special Edition)</t>
  </si>
  <si>
    <t>spotify:track:4tS2pyUXiaTjHK7vCBomyF</t>
  </si>
  <si>
    <t>https://www.youtube.com/watch?v=k8CNPW-8G9w</t>
  </si>
  <si>
    <t>Tom Grennan - Don't Break the Heart (Official Video)</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spotify:track:5yuGEEvvqMHvoLIxEFnaDT</t>
  </si>
  <si>
    <t>https://www.youtube.com/watch?v=DsK_4imDceI</t>
  </si>
  <si>
    <t>Tom Grennan - Here (Audio)</t>
  </si>
  <si>
    <t>Listen to all my songs here: https://TomGrennan.lnk.to/CompletePlaylist
Follow me: 
https://www.instagram.com/tom.grennan 
https://www.tiktok.com/@tomgrennan 
https://www.facebook.com/TomGrennanMusic 
https://twitter.com/Tom_Grennan
#Here #TomGrennan #WhatIfsandMaybes
Lyrics:
I'llâ€”, I'll be here for you
I'llâ€”,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â€”, I'll be here for you
I'llâ€”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â€”, I'll be here for you
I'llâ€”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â€”, I'll be here for you
I'llâ€” (You know that I'll be), I'll be here for you (You know that I'll be)
I'll always be near to you
You know that I'll be, you know that I'll be here</t>
  </si>
  <si>
    <t>Found What I've Been Looking For</t>
  </si>
  <si>
    <t>Lighting Matches (Deluxe)</t>
  </si>
  <si>
    <t>spotify:track:4Gw1SXoN1MlAmdM3J1NjmR</t>
  </si>
  <si>
    <t>https://www.youtube.com/watch?v=VDvX1hzGZN4</t>
  </si>
  <si>
    <t>Tom Grennan - Found What I've Been Looking For (Official Video)</t>
  </si>
  <si>
    <t>'Lighting Matches'. The debut album from Tom Grennan OUT NOW: http://smarturl.it/LIGHTINGMATCHES
https://www.facebook.com/TomGrennanMusic/
https://twitter.com/Tom_Grennan
https://www.instagram.com/tom.grennan/
#TomGrennan #FoundWhatIveBeenLookingFor #Vevo</t>
  </si>
  <si>
    <t>Louis Tomlinson</t>
  </si>
  <si>
    <t>https://open.spotify.com/artist/57WHJIHrjOE3iAxpihhMnp</t>
  </si>
  <si>
    <t>Written All Over Your Face</t>
  </si>
  <si>
    <t>Faith In The Future (Deluxe)</t>
  </si>
  <si>
    <t>spotify:track:3pW1qBzFCJu2CfYHchxmiS</t>
  </si>
  <si>
    <t>https://www.youtube.com/watch?v=IgXsQWzsAaY</t>
  </si>
  <si>
    <t>Louis Tomlinson - Written All Over Your Face (Official Audio)</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â€™s written all over your face, say it
A hurricane behind the door
So Iâ€™ve come ready for a war
When you donâ€™t want coffee in the morning
I know Iâ€™m in a hole
Itâ€™s hard enough to get you sober
I got no chance if Iâ€™m hungover
I ainâ€™t even woken up yet
Not nearly vertical
All I know is Iâ€™m in trouble
Cos the atmosphereâ€™s so cold
Hey babe
Itâ€™s written all over your face, say it
A hurricane behind the door
So Iâ€™ve come ready for a war
When I hear that thunder in the distance
I know itâ€™s getting close
Youâ€™re giving me that silent treatment
Donâ€™t know what itâ€™s achieving
When weâ€™re finished saying nothing
Can we please get back to loving
When itâ€™s good itâ€™s really something
Can we please get back to us
Hey babe
Itâ€™s written all over your face, say it
A hurricane behind the door
So Iâ€™ve come ready for a war
Hey babe
Itâ€™s written all over your face, say it
So when you find out what we fighting for
Iâ€™ll be ready to talk
Itâ€™s written all over your
Itâ€™s written all over your face
Itâ€™s written all over your
Itâ€™s written all over your face
#LouisTomlinson #WrittenAllOverYourFace #FaithInTheFuture</t>
  </si>
  <si>
    <t>Back to You (feat. Bebe Rexha &amp; Digital Farm Animals)</t>
  </si>
  <si>
    <t>spotify:track:7F9vK8hNFMml4GtHsaXui6</t>
  </si>
  <si>
    <t>https://www.youtube.com/watch?v=-HjpL-Ns6_A</t>
  </si>
  <si>
    <t>Louis Tomlinson - Back to You (Official Video) ft. Bebe Rexha, Digital Farm Animals</t>
  </si>
  <si>
    <t>LouisTomlinsonVEVO</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spotify:track:6ypAO1oxZUBVeHtdFOi3Cj</t>
  </si>
  <si>
    <t>https://www.youtube.com/watch?v=uuAggrZqmhs</t>
  </si>
  <si>
    <t>Louis Tomlinson - Chicago (Official Audio)</t>
  </si>
  <si>
    <t>Chicago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I saw you had a baby
Did you use any of the names we liked
And is your brother doing ok
Is he still getting out of fights
I'm sorry that your mum don't like me
I'm sorry that I brought that on myself
They say
Bitter ends turn sweet in time
Is that true of yours and mine?
Cos if youâ€™re lonely in Chicago
You can call me baby
Has it been long enough that you can forgive me
Just because it didn't work
Doesn't mean it's meaningless to me
It just wasn't meant to be
Have you seen how my life's been going
Cos I've been wondering what you'd say
Would you have told me to keep going
Or would you say to walk away
You always made me feel much better
And I'll always be grateful for that
They say
Bitter ends turn sweet in time
Is that true of yours and mine?
And you feel lonely in Chicago
You can call me baby
Has it been long enough that you can forgive me
Just because it didn't work
Doesn't mean it's meaningless to me
I didn't have to search cos I still know your number
I bet that you didn't think that I'd remember
Just because it didn't work
Doesn't mean it's meaningless to me
It just wasn't meant to be
It just wasn't meant to be
It just wasn't meant to be
No, it just wasn't meant to be
It just wasn't meant to be 
So if you're lonely in Chicago
You can call me baby
Has it been long enough that you can forgive me
Just because it didn't work
Doesn't mean it's meaningless to me
I didn't have to search cause I still know your number
I bet sometimes you still like to wear my jumper
Just because it didn't work
Doesn't mean it's meaningless to me
It just wasn't meant to be
#LouisTomlinson #Chicago #FaithInTheFuture</t>
  </si>
  <si>
    <t>Silver Tongues</t>
  </si>
  <si>
    <t>spotify:track:29z96EFvG0L1wcj5kkIHzk</t>
  </si>
  <si>
    <t>https://www.youtube.com/watch?v=wFloE26iUks</t>
  </si>
  <si>
    <t>Louis Tomlinson - Silver Tongues (Official Video)</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â€™s and silver tongues 
Settle in for another heavy one 
You said love was a pretty lie
And I choked when your smoke got in my eye
Bad logic and empty cans 
I know nobody understands 
Me like you do 
You know itâ€™s times like these 
Weâ€™re so much happier 
Nights like these
Weâ€™ll remember 
Those stupid jokes 
Only we know 
You know when Iâ€™m with you 
Iâ€™m so much happier 
Nights like these 
Weâ€™ll remember 
Those songs we wrote  
Only we know 
You smile at me and say Itâ€™s time to go
But I donâ€™t feel like going home 
You said grass was a dirty drug  
You like to preach with vodka in your mug
I love all the things you know 
But Iâ€™m king on a 50 metre road 
We stand up tall and beat our chest 
Shout some things that weâ€™ll regret 
Sit down with a master plan 
I know nobody understands 
Me like you do 
You know itâ€™s times like these 
Weâ€™re so much happier 
Nights like these
Weâ€™ll remember 
Those stupid jokes 
Only we know 
You know when Iâ€™m with you 
Iâ€™m so much happier 
Nights like these 
Weâ€™ll remember 
Those songs we wrote  
Only we know 
You smile at me and say Itâ€™s time to go
But I donâ€™t feel like going home
You and me until the end 
Waking up to start again 
You and me until the end 
Waking up to start again 
Thereâ€™s no where else that I would rather be
#LouisTomlinson #SilverTongues #FaithInTheFuture</t>
  </si>
  <si>
    <t>Out Of My System</t>
  </si>
  <si>
    <t>spotify:track:6yAhz9vlmgTzbVMIEyTduT</t>
  </si>
  <si>
    <t>https://www.youtube.com/watch?v=LICLY1c7c6o</t>
  </si>
  <si>
    <t>Louis Tomlinson - Out Of My System (Official Video)</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Always You</t>
  </si>
  <si>
    <t>Walls</t>
  </si>
  <si>
    <t>spotify:track:5KcT9rJDqQJUSFF3O9wPJ5</t>
  </si>
  <si>
    <t>https://www.youtube.com/watch?v=ZSfVtcHpgTQ</t>
  </si>
  <si>
    <t>Louis Tomlinson - Always You (Official Lyric Video)</t>
  </si>
  <si>
    <t>Bigger Than Me. Out Now: https://louist.lnk.to/BiggerThanMe
Faith In The Future. The New Album. Out Now: https://louist.lnk.to/FaithInTheFuture
Louisâ€™ new album â€˜Wallsâ€™ is out now. http://louis-tomlinson.co/Walls-Album
Follow Louis Tomlinson:
Twitter: https://twitter.com/Louis_Tomlinson
Instagram: https://www.instagram.com/louist91
Facebook: https://www.facebook.com/louis.tomlinson
Apple Music: https://smarturl.it/LT-AppleMusic
Spotify: https://smarturl.it/LT-Spotify
Website: http://smarturl.it/LouisTomlinson
#LouisTomlinson #Walls #AlwaysYou #Lyrics
I went to Amsterdam without ya
And all I could do was think about ya
And oh oh oh, I shouldâ€™ve known
I went to Tokyo to let it go
Drink after drink
But I still felt alone 
I shouldâ€™ve known
I went to so many places
Looking for you in their faces 
I could feel it, oh I can feel it
Iâ€™m wasting my time when it was always you, always you
Chasing the high but it was always you, always you
Should have never let you go oh oh
Should have never let you go oh, my baby 
Go oh oh 
Oh oh oh 
I went from LAX to Heathrow 
Walked through my door but I found nothing like home
Cos youâ€™re not home
Waiting to wrap your legs around me 
And I know you hate to smoke without me 
And oh oh oh, now you know 
Iâ€™m wasting my time when it was always you, always you
Chasing the high but it was always you, always you
Should have never let you go oh oh
Should have never let you go oh, my baby 
Go oh oh 
Oh oh oh 
Should have never let you go oh oh
Should have never let you go oh, my baby 
Go oh oh 
Oh oh oh 
I went to so many places
Looking for you in their faces 
I could feel it, oh I can feel it
Iâ€™m wasting my time when it was always you, always you
I was chasing the high but it was always you, always you
Should have never let you go oh oh
Should have never let you go oh, my baby 
Go oh oh 
Oh oh oh 
Should have never let you go oh oh
Should have never let you go oh, my baby 
Go oh oh 
Oh oh oh 
My baby
Oh my baby</t>
  </si>
  <si>
    <t>Lucky Again</t>
  </si>
  <si>
    <t>spotify:track:2dh0pKfed257alBzRmXSq2</t>
  </si>
  <si>
    <t>https://www.youtube.com/watch?v=LShvgThmEVI</t>
  </si>
  <si>
    <t>Louis Tomlinson - Lucky Again (Official Audio)</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â€™s gone away 
Just tell yourself youâ€™ve got another day 
Youâ€™ve lived that life you just donâ€™t see it yet
I see how hard youâ€™ve worked to be yourself 
If you believe that guy is Superman 
There selling tickets at the cinema 
Whatever gets you through the darkest night 
Just find the light out 
In the madness  
Hold tight 
Cos Iâ€™m a hard 
Man to lose 
But I figured it out 
Then made my way back
To a life 
I would choose 
We were lucky once 
I could be lucky again
Before the world it got so serious
Before the time it got away from us 
Iâ€™d meet you at the favourite subway stop
Weâ€™d grab some food then meet the lads for one 
If you believe that guy is Superman 
There selling tickets at the cinema 
Whatever gets you through the darkest night 
Just find the light out 
In the madness  
Hold tight 
Cos Iâ€™m a hard 
Man to lose 
But I figured it out 
Then made my way back
To a life 
I would choose 
We were lucky once 
Could be lucky again
Iâ€™m a hard 
Man to find 
But you figured it out
And I love you for that 
Look back
On a time 
I was lucky once 
I could be lucky again 
Cos Iâ€™m a hard 
Man to lose 
But I figured it out 
Then made my way back
To a life 
I would choose 
We were lucky once 
Could be lucky again
Iâ€™m a hard 
Man to find 
But you figured it out
And I love you for that 
Look back
On a time 
I was lucky once 
I could be lucky again
#LouisTomlinson #LuckyAgain #FaithInTheFuture</t>
  </si>
  <si>
    <t>Angels Fly</t>
  </si>
  <si>
    <t>spotify:track:2ifkSDF2Us0WkkvkFtqu1O</t>
  </si>
  <si>
    <t>https://www.youtube.com/watch?v=UWirqezVsbQ</t>
  </si>
  <si>
    <t>Louis Tomlinson - Angels Fly (Official Audio)</t>
  </si>
  <si>
    <t>Angels Fly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Nothing really matters
Nothing really hurts
We can talk about it
Itâ€™ll only make it worse
Thereâ€™s a time for saying who did what
Where it went wrong I wanna hear all that
But right now all I need you to know is
Youâ€™ll be ok we can talk tomorrow
Iâ€™m on my way with some time to borrow
If every star is an eye in the sky
Youâ€™ll see angels fly
Iâ€™ll knock on your door itâ€™ll save me from calling
I wonâ€™t say a word it can wait â€˜til the morning
If every star is an eye in the sky
Youâ€™ll see angels fly
Look at the horizon
Does it make you feel small
Put the pain behind you now
You donâ€™t need it anymore
Thereâ€™s a time for saying who did what
Where it went wrong I wanna hear all that
But right now, you know itâ€™s not where weâ€™re going
There were problems in this empty bottle
At the bottom but we drained all that so right now
All I need you to know is
Youâ€™ll be ok we can talk tomorrow
Iâ€™m on my way with some time to borrow
If every star is an eye in the sky
Youâ€™ll see angels fly
Iâ€™ll knock on your door itâ€™ll save me from calling
I wonâ€™t say a word it can wait â€˜til the morning
If every star is an eye in the sky
Youâ€™ll see angels fly
Angels fly
High 
Angels fly
Youâ€™ll see angels fly
Angels fly
High 
Angels fly 
Youâ€™ll see angels fly
#LouisTomlinson #AngelsFly #FaithInTheFuture</t>
  </si>
  <si>
    <t>The Greatest</t>
  </si>
  <si>
    <t>spotify:track:6BWX0o53hlmw85il52tBzz</t>
  </si>
  <si>
    <t>https://www.youtube.com/watch?v=W5g5ezTtP40</t>
  </si>
  <si>
    <t>Louis Tomlinson - The Greatest (Official Audio)</t>
  </si>
  <si>
    <t>The Greatest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Tell you Iâ€™m on my way
Nothing could make me late 
Said I had a plan for us 
Time it came and changed it all  
We had to disappear
Cos nothing gets through here
Through that circle round my heart 
Where the best of me should start
I said you know me
Alone weâ€™re only
Just as good as the rest
Together weâ€™re the greatest
Weâ€™ll never be that cold again 
No falling all to pieces 
Weâ€™re the greatest 
Itâ€™s you and me until the end 
Life for us is never over 
The way you know something 
Your face reminded me 
Of a love you cannot hide 
But donâ€™t need to tell me why 
Back dancing in the dark 
Back to the very start 
Finding pieces that can fit 
Making up for what we missed 
And I said you know me
Alone weâ€™re only
Just as good as the rest
Together we're the greatest
Weâ€™ll never be that cold again 
No falling all to pieces 
Weâ€™re the greatest 
Itâ€™s you and me until the end 
Time for us is never over
Greatest
Weâ€™ll never be that cold again 
No falling all to pieces 
Weâ€™re the greatest 
Itâ€™s you and me until the end 
Time for us is never over
#LouisTomlinson #TheGreatest #FaithInTheFuture</t>
  </si>
  <si>
    <t>Bigger Than Me</t>
  </si>
  <si>
    <t>spotify:track:7p58SZBFBXNnK6sA9u3Pia</t>
  </si>
  <si>
    <t>https://www.youtube.com/watch?v=Ece21themfE</t>
  </si>
  <si>
    <t>Louis Tomlinson - Bigger Than Me (Official Video)</t>
  </si>
  <si>
    <t>Bigger Than Me. Out Now: https://louist.lnk.to/BiggerThanMe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Apple Music: https://louist.lnk.to/2YearsOfWalls/applemusic
Spotify: https://louist.lnk.to/2YearsOfWalls/spotify
Website: https://www.louis-tomlinson.com
Director: Edward Cooke
Producer: Aleisha Digby
Director of Photography: Lee Thomas
Assistant Director: Matt Morgan
Steadicam / AR: Matt Allsop
Drone Pilot: Ben Hoy-Slot
1st AC: HjÃ¡lmar ÃžÃ³r HjÃ¡lmarsson
2nd AC: Asgeir Helgi
Pyro: Haukur Karlsson
Fixer: Kelechi Amadi
Fixer: Skapti Magnus
Editor: Blake Temple
Colourist: Vlad Barin
Sound Design: Tom Keech
VFX - Adam Cant 
Production: WMA
Commissioner: Faye Purcell
Driver 1: Eythor Edvardsson
Driver 2: Jon Steingrimsson
Driver 3 / Runner: Freyr Gudjonsson
Runner: Carla Rose
#LouisTomlinson #BiggerThanMe #FaithInTheFuture #OfficialVideo</t>
  </si>
  <si>
    <t>Mrs. GREEN APPLE</t>
  </si>
  <si>
    <t>https://open.spotify.com/artist/4QvgGvpgzgyUOo8Yp8LDm9</t>
  </si>
  <si>
    <t>ãƒ€ãƒ³ã‚¹ãƒ›ãƒ¼ãƒ«</t>
  </si>
  <si>
    <t>spotify:track:4NaaF28BeO9WzjDrSS71Nz</t>
  </si>
  <si>
    <t>https://www.youtube.com/watch?v=x2rvSf0STBM</t>
  </si>
  <si>
    <t>Mrs. GREEN APPLEã€Œãƒ€ãƒ³ã‚¹ãƒ›ãƒ¼ãƒ«ã€Official Music Video</t>
  </si>
  <si>
    <t>Mrs. GREEN APPLE
Digital Single
ãƒ€ãƒ³ã‚¹ãƒ›ãƒ¼ãƒ«
https://lnk.to/mga_dh
ã„ã¤ã ã£ã¦å¤§ä¸ˆå¤«
ã“ã®ä¸–ç•Œã¯ãƒ€ãƒ³ã‚¹ãƒ›ãƒ¼ãƒ«
å›ãŒå±…ã‚‹ã‹ã‚‰æ„›ã‚’çŸ¥ã‚‹ã“ã¨ãŒã¾ãŸå‡ºæ¥ã‚‹ã€€
ã€Œå¤§å¥½ãã€ã‚’æ­Œãˆã‚‹
çŸ¥ã‚‰ã¬é–“ã«èª°ã‹ã„ã‚‹ã€€ã€€ã€€ã€€ã€€ã€€ã€€ã€€ã€€ã€€ã€€ã€€ã€€
ãã‚Œã«ç”˜ãˆã™ãŽã¦ã‚‹
ä½•å‡¦ã‹ã§ãã£ã¨åƒ•ã®äº‹ã‚’
æ¨ã‚“ã§ã‚‹äººãŒã„ã‚‹ ã€€ã€€ã€€ 
æºœæ¯ã‚’åã„ã¦å¸ã£ã¦å¸ã£ã¦åã‹ã‚Œã¦ã¯
å¹¸ã›ã‚’è¦‹é€ƒã—ã¡ã‚ƒã†ã‘ã©
ãã£ã¨çµæ§‹ã‚ã‚ŠãŒã¡
è¶³å…ƒã«ã‚ã‚‹ã‚‚ã®
ã„ã¤ã ã£ã¦å¤§ä¸ˆå¤«
ã“ã®ä¸–ç•Œã¯ãƒ€ãƒ³ã‚¹ãƒ›ãƒ¼ãƒ«
å›ãŒå±…ã‚‹ã‹ã‚‰æ„›ã‚’çŸ¥ã‚‹ã“ã¨ãŒã¾ãŸå‡ºæ¥ã‚‹ã€€ã€€
ä»Šæ—¥ã‚‚ã»ã‚‰é™½ãŒæ˜‡ã‚‹ã€€ã€€ã€€ã€€ã€€ã€€ã€€ã€€ã€€ã€€ã€€ã€€
æ™‚ä»£ãŒå‘¨ã‚‹ãƒ€ãƒ³ã‚¹ãƒ›ãƒ¼ãƒ«
æ‚²ã—ã„ã“ã¨ã¯å°½ãç„¡ã„ã‘ã©
å¹¸ã›ã‚’æ•°ãˆã¦ã¿ã‚‹
å¤¢ã‚’è¿½ã†å›ãŒã„ã‚‹
ã§ã‚‚ãŸã¾ã«è‡ªä¿¡ã‚’ç„¡ãã—ã¦è¦‹ãˆã‚‹ã€€ã€€
èª°ã‹ã«ãªã‚“ã¨è¨€ã‚ã‚Œã‚ˆã†ã¨ã‚‚
å›ã¯ãã®ã¾ã¾ãŒã„ã„
ãƒ¡ãƒ³ã‚¿ãƒ«ã‚‚æˆé•·ç—›ã‚’èµ·ã“ã™ã§ã—ã‚‡ã†
ã€Œç„¡ç†ã‚’ã›ãšè‡ªåˆ†ã‚‰ã—ãã„ã¦ã€
ãã‚ŒãŒå‡ºæ¥ãŸã‚‰æ‚©ã‚“ã§ãªã„ã‚ˆã€€ã€€
ã¾ãæ˜Žæ—¥ã“ãç¬‘ãŠã†ã€€ã€€ã€€ã€€ã€€ã€€ã€€ã€€ã€€ã€€ã€€ã€€
çµå±€ã¯å¤§ä¸ˆå¤«
ã“ã®ä¸–ç•Œã¯ãƒ€ãƒ³ã‚¹ãƒ›ãƒ¼ãƒ«
å›ã®éš£ã§æ„›ã‚’ç²¾ä¸€æ¯ã«æŽ¢ã—ãŸã„
ä»Šæ—¥ã‚‚ã¾ãŸæ€’ã‚‰ã‚Œã‚‹
æ°—æŒã¡ã®ç©´ãŒãƒãƒ³ã£ã¨å¢—ãˆã‚‹
ä¸å™¨ç”¨ã ã‘ã©ç¬‘ã£ã¦ã‚‚ã‚‰ãˆã‚‹ã‚ˆã†ã«ç¬‘ã†ã€€
ã„ã¤ã ã£ã¦å¤§ä¸ˆå¤«ã€€ã€€
ã“ã®ä¸–ç•Œã¯ãƒ€ãƒ³ã‚¹ãƒ›ãƒ¼ãƒ«
æ¥½ã—ã‚“ã ã‚‚ã‚“å‹ã¡ã  ãƒ€ãƒ³ã‚¹ãƒ›ãƒ¼ãƒ«
ã¾ãŸé™½ãŒæ˜‡ã‚‹
æ™‚ä»£ãŒå‘¨ã‚‹ãƒ€ãƒ³ã‚¹ãƒ›ãƒ¼ãƒ«
è¶³ãŒç–²ã‚Œã¦ã‚‚è¸Šã‚‹
çµå±€ã¯å¤§ä¸ˆå¤«
ã“ã®ä¸–ç•Œã¯ãƒ€ãƒ³ã‚¹ãƒ›ãƒ¼ãƒ«
ã‚ãªãŸãŒä¸»å½¹ã®ãƒ€ãƒ³ã‚¹ãƒ›ãƒ¼ãƒ«
You know? ãã®ç¬‘é¡”ãŒåƒ•ã ã‘ã®å¤ªé™½
å›ãŒç¬‘ãˆã‚‹ç‚ºã®ãƒ€ãƒ³ã‚¹ãƒ›ãƒ¼ãƒ«
ã“ã®æ„›ã‚’æ­Œã„ç¶šã‘ã‚‹
Lyric &amp; Musicï¼šMotoki Ohmori
Arrangeï¼šMotoki Ohmori, Shingo Kubotaï¼ˆJazzin'parkï¼‰
Horn Arrangeï¼šShingo Kubota
Vocal, Chorus &amp; E. Guitarï¼šMotoki Ohmori
E. Guitarï¼šHiloto Wakaiã€€
Keyboard &amp; Fluteï¼šRyoka Fujisawa
Drumsï¼šHideyuki Kurakazu
E. Bassï¼šNatsuhiko Mori
Programmingï¼šShingo Kubota, Motoki Ohmori
Trumpetï¼šTatsuhiko Yoshizawaã€€
Tromboneï¼š Nobuhide Handaã€€
A. T. &amp; B. Saxï¼šKazuya Hashimoto
Mix &amp; Recording Engineerï¼šYoshinori Adachi
Except Vocal Recording Engineerï¼šTohru Kumade
Performance Directorï¼šSakura Inoueï¼ˆHYBE LABELS JAPAN/Team"S"ï¼‰
Choreographerï¼šNOSUKEï¼ˆTeam"S"ï¼‰
Team"S" Dancersï¼š
GENTARO
RYOTARO
Fumiya Matsumoto
å¹¸ç¿¼
AYAKA
YUKINA
MIPPO
Supported Dancersï¼š
minami
MA-YA
Hazuki.
TAKAMASA
Horn Performersï¼š
Trumpetï¼šHiromu Yoneso
Trombone ï¼šYoshiki Kuratomi
Saxï¼šGo Nishida
Music Video Directorï¼šHidenobu Tanabe
Producerï¼šAkinori Sasaki (SEP)
Mini Album
Unity
2022å¹´7æœˆ8æ—¥(é‡‘)ç™ºå£²
Special Website â†’ https://sp.universal-music.co.jp/mrsgreenapple/unity/
1. ãƒ‹ãƒ¥ãƒ¼ãƒ»ãƒžã‚¤ãƒ»ãƒŽãƒ¼ãƒžãƒ«
2. ãƒ€ãƒ³ã‚¹ãƒ›ãƒ¼ãƒ«ã€€ï½žãƒ•ã‚¸ãƒ†ãƒ¬ãƒ“ç³»å…¨å›½ï¼’ï¼˜å±€ãƒãƒƒãƒˆã€Žã‚ã–ã¾ã—8ã€ãƒ†ãƒ¼ãƒžæ›²ï½ž
3. ãƒ–ãƒ«ãƒ¼ã‚¢ãƒ³ãƒ“ã‚¨ãƒ³ã‚¹ï¼ˆfeat. asmiï¼‰ã€€ï½žABEMAã€Žä»Šæ—¥ã€å¥½ãã«ãªã‚Šã¾ã—ãŸã€‚ã€ä¸»é¡Œæ­Œï½ž
4. å›ã‚’çŸ¥ã‚‰ãªã„
5. å»¶ã€…ã€€ï½žã‚²ãƒ¼ãƒ ã‚¢ãƒ—ãƒªã€Žç‚Žç‚ŽãƒŽæ¶ˆé˜²éšŠã€€ç‚ŽèˆžãƒŽç« ã€ãƒ†ãƒ¼ãƒžã‚½ãƒ³ã‚°ï½ž
6. Part of meã€€ã€€
Pre-order(iTunes)ã€Pre-stream(Apple Musicã€amazon music) â†’ https://lnk.to/unity_mga
Mrs. GREEN APPLE ARENA SHOW â€œUtopiaâ€ supported by PIA 50th Anniversary
2022å¹´7æœˆ8æ—¥(é‡‘)
ç¥žå¥ˆå·ãƒ»ã´ã‚ã‚¢ãƒªãƒ¼ãƒŠMM
é–‹å ´17:30 / é–‹æ¼”19:00
ãƒã‚±ãƒƒãƒˆæ–™é‡‘(å‰å£²ãƒ»ç¨Žè¾¼)ï¼šå…¨å¸­æŒ‡å®šï¿¥9,200
Special Website â†’ https://mrsgreenapple.com/pages/arenashow2022
â—Žå…¨å›½æ˜ ç”»é¤¨ã§ã®LIVE VIEWINGã€PIA LIVE STREAMã§ã®ç”Ÿé…ä¿¡ã€WOWOWã§ã®ç”Ÿä¸­ç¶™ãŒæ±ºå®šã€‚
#MrsGREENAPPLE
#ãƒ€ãƒ³ã‚¹ãƒ›ãƒ¼ãƒ«
#MGA_Unity
#MGA_Utopia</t>
  </si>
  <si>
    <t>Soranji</t>
  </si>
  <si>
    <t>spotify:track:6O4twzzHHIM6mmTqPpJNYE</t>
  </si>
  <si>
    <t>https://www.youtube.com/watch?v=44cICMd3jW4</t>
  </si>
  <si>
    <t>Mrs. GREEN APPLEã€ŒSoranjiã€Official Music Video</t>
  </si>
  <si>
    <t>Mrs. GREEN APPLE
Digital Single
Soranji
https://lnk.to/soranji_mga
Music Video Planning Director : Motoki Ohmori
Directorï¼šYoshiharu Seri
Producerï¼šAkinori Sasaki
CASTï¼šã€€
Sion N.
Adeliya K.
Soranji
è²´æ–¹ã«ä¼šã„ãŸãã¦
ç”Ÿã¾ã‚Œã¦ããŸã‚“ã ã‚ˆ
ä»Šã€ä¼ãˆãŸã„ã‚“ã ã‚ˆ
ç§ã¯ãŸã 
ç§ã¯ã¾ã â€¦
ã¯ã˜ã¾ã‚Šã®æœãŒæ¥ã‚‹
å®ç‰©ã‚’æŽ¢ã™ã‘ã©
ã„ã¤ã®é–“ã«ã‹ ã™ããã°ã«ã‚ã‚‹äº‹ã‚’
å¿˜ã‚Œã¦ä»Šæ—¥ã‚‚æµ®ã‹ã‚“ã§ã¾ã™
æ€ã„å‡ºã¯æ­©ã„ã¦ããŸè¨¼ã ã¨
ã“ã®å‚·ãŒæ•™ãˆã¦ãã‚Œã‚‹
å½“ãŸã‚Šå‰ã«é€²ã‚“ã§ã‚†ãçš†ã‚“ãªã«
ã¤ã„ã¦è¡Œã“ã†ã¨é ‘å¼µã£ã¦ã„ã¾ã™
æ±šã‚ŒãªãŒã‚‰æ³³ãç”Ÿã®ä¸­ã§ã€€ã€€
ã¾ã‚ã€€ã‚ˆããžã“ã“ã¾ã§å¤§äº‹ã«ã—ã¦
æŠ±ãˆã¦æ¥ã‚Œã¾ã—ãŸã­ã€€
ã¾ã æ¶ˆãˆã¡ã‚ƒã„ãªã„ã‚ˆ
ã¡ã£ã¡ã‚ƒãªå¸Œæœ›ã‚’
ä½•ã¨ã‹ä¿¡ã˜ã¦ã€
ä¿¡ã˜ã¦æ¬²ã—ã„ã€‚
è£åˆ‡ã‚ŠãŒç¶šã“ã†ãŒ
ã€Œå¤§åˆ‡ã€ãŒå£Šã‚Œã‚ˆã†ã¨
ä½•ã¨ã‹ç”Ÿãã¦ã€
ç”Ÿãã¦æ¬²ã—ã„ã€‚
æœ‰ã‚Šå¾—ãªã„ç¨‹ã«
ã‚­ãƒªãŒãªã„æœ¬å½“ã«
ç„¡é§„ãŒãªã„ç¨‹ã«
æˆ‘ã‚‰ã¯å°Šã„ã€‚
å¯‚ã—ã•ã®ç”²æ–ã¯ç„¡ã„
é›ªã‚‚ã„ã¤ã‹ã¯æº¶ã‘ã‚‹ã‘ã©ã€
é³¥ã®ç¾¤ã‚Œã¯æ˜Žæ—¥ã¸ã¨é£›ã³ç«‹ã¤ãŒ
ç§ã¯ä»Šæ—¥ã‚‚å°ã•ããªã£ã¦ã¾ã™
ã‚†ã‚‰ã‚Šæºã‚ŒãªãŒã‚‰
ç”£å£°ãŒèžã“ãˆã‚‹
ç¹°ã‚Šè¿”ã—ã¦ã‚‹æ˜¥
å¤§äº‹ã«ã—ã¦èªžã‚Šç¶™ã„ã§ãã‚Œã¾ã—ãŸã‹ï¼Ÿ
ã¾ã ä¼ãˆã¦ãªã„ã‚ˆ
ä»Šæ—¥ã®åˆ†ã®ã€Œå¤§å¥½ãã€ã‚’
æœªæ¥ã§ã‚‚å¤‰ã‚ã‚‰ãšå±Šã‘ã‚‰ã‚Œã¾ã™ã‚ˆã†ã«
ã“ã®ä¸–ãŒçµ‚ã‚ã‚‹ãã®æ—¥ã«
æ˜Žæ—¥ã®äºˆå®šã‚’ç«‹ã¦ã‚ˆã†
ãã†ã‚„ã£ã¦ç”Ÿãã¦ã€
ç”Ÿãã¦ã¿ã‚ˆã†ã€‚
æœ‰ã‚Šå¾—ãªã„ç¨‹ã«
ã‚­ãƒªãŒãªã„æœ¬å½“ã«
ç„¡é§„ãŒãªã„ç¨‹ã«
æˆ‘ã‚‰ã¯å°Šã„ã€‚
è¸ã¿ç· ã‚ã‚‹å¤§åœ°ã«
é‡ãªã‚‹ã¯ã‚¢ã‚¤ãƒ­ãƒ‹ãƒ¼
æœ‰ã‚Šå¾—ãªã„ç¨‹ã«
ã‚­ãƒªãŒãªã„æœ¬å½“ã«ã€‚
ã¾ã æ¶ˆã—ã¡ã‚ƒã„ã‘ãªã„ã‚ˆ
ã¡ã£ã¡ã‚ƒãªå¸Œæœ›ã‚’
è¿·ã‚ãšä¿¡ã˜ã¦ã€
ä¿¡ã˜ã¦æ¬²ã—ã„ã€‚
æš—é—‡ãŒç¶šã“ã†ã¨
è²´æ–¹ã‚’æŽ¢ã—ã¦ã„ãŸã„
ã ã‹ã‚‰ç”Ÿãã¦ã€
ç”Ÿãã¦ã¦æ¬²ã—ã„ã€‚
æœ‰ã‚Šå¾—ãªã„ç¨‹ã«
ã‚­ãƒªãŒãªã„æœ¬å½“ã«
ã‚ãã‚‹ã‚ãä¸–ç•Œã«
è†ã‚’æŠ±ãˆã¦ã„ãŸã‚Š
èª°ã—ã‚‚ä½•å‡¦ã‹ã«
å¼±ã•ãŒã‚ã‚‹æ§˜ã«
ç„¡é§„ãŒãªã„ç¨‹ã«ã€€
æˆ‘ã‚‰ã¯å°Šã„ã€‚
ä¸€æ­©ãšã¤ã§ã„ã„ã‹ã‚‰ã•
ä½•æ°—ãªã„ä»Šæ—¥ã‚’ãŸã 
æ„›ã—ã¦æ¬²ã—ã„ã€‚
ã‚ºã‚¿ã‚ºã‚¿ã«ãªã£ãŸèŠ¯ã‚‚ã»ã‚‰
æ˜Žæ—¥ã¸ã¨èŠ±ã‚’å’²ã‹ã™ã‹ã‚‰
ç¹‹ã„ã§æ¬²ã—ã„ã€‚
Lyric &amp; Musicï¼šMotoki Ohmori
Arrangeï¼šMotoki Ohmori, EFFY 
Strings Arrangeï¼šEFFY 
Recording Engineerï¼šGregory Germain at HeartBeat Recording Studio 
Assistantï¼šRyuho Ichikawaï¼ˆHeartBeat Recording Studioï¼‰ 
Mix Engineerï¼šGregory Germain at studio MSR 
Vocal, Chorus &amp; E. &amp; A. Guitarï¼šMotoki Ohmori 
E. Guitarï¼šHiloto Wakai
A. Pianoï¼šRyoka Fujisawa
Drumsï¼šHideyuki Kurakazu
E. Bassï¼šNatsuhiko Mori
Programmingï¼šEFFY, Motoki Ohmori
Violin 1ï¼šAnzu Suhara, Atsuki Yoshida, Matsuri Mikuni, Honoka Satoã€€
Violin 2ï¼šMika Shirasawa, Kon Shirasu, Mizã€€ã€€ 
Violaï¼šMei Mishina, Sumire Segawaã€€
Celloï¼šShuhei Ito, Jyunpei Hayashida 
Contrabassï¼šKento Takasugi 
Choirï¼šKOCHO, Chiharu Tadokoro, Maki Takimoto, Shiori Hongo, Hiromi Matsuoka, Yosuke Kawano
10th Single
Soranji
2022å¹´11æœˆ9æ—¥(æ°´)ç™ºå£²
1. Soranji        ï½žæ˜ ç”»ã€Žãƒ©ãƒ¼ã‚²ãƒªã‚ˆã‚Šæ„›ã‚’è¾¼ã‚ã¦ã€ä¸»é¡Œæ­Œï½ž
2. ç§ã¯æœ€å¼·ã€€    ï½žã€ŽONE PIECE FILM REDã€æä¾›æ›²ã‚»ãƒ«ãƒ•ã‚«ãƒãƒ¼ï½ž
3. ãƒ•ãƒ­ãƒªã‚¸ãƒŠãƒ«ã€€ï½žé¦™ã‚Šã¨éŸ³ã®ãƒ—ãƒ­ã‚¸ã‚§ã‚¯ãƒˆã€ŽPARFA TUNEã€ã‚³ãƒ©ãƒœã‚½ãƒ³ã‚°ï½ž
ã€åˆå›žé™å®šç›¤CD+DVDã€‘ã€€UPCH-89491ã€€ã€€Â¥1,980ï¼ˆç¨Žè¾¼ï¼‰
ã€é€šå¸¸ç›¤CDã€‘ã€€UPCH-80580ã€€ã€€Â¥1,320ï¼ˆç¨Žè¾¼ï¼‰
äºˆç´„ã¯ã“ã¡ã‚‰ã‹ã‚‰ â†’ https://lnk.to/mga_soranjiec
ï¼Šåˆå›žé™å®šç›¤ç‰¹å…¸
â‘ ã‚ªãƒªã‚¸ãƒŠãƒ«ã‚¹ãƒªãƒ¼ãƒ–ä»˜ãè±ªè¯ç‰¹æ®Šãƒ‘ãƒƒã‚±ãƒ¼ã‚¸
â‘¡ã€ŒSoranjiã€MUSIC VIDEOã®ä¸–ç•Œè¦³ã‚’å†™çœŸã§ä¼ãˆã‚‹åˆ¥å†ŠPHOTO BOOKï¼ˆ24ãƒšãƒ¼ã‚¸ï¼‰
ï¼Šåˆå›žé™å®šç›¤ç‰¹å…¸DVD
Documentary -- Episode 1.5 â€œUtopiaâ€ (æœ¬ä½œå“ã®åˆ¶ä½œéŽç¨‹ã«å¯†ç€ã—ãŸãŠã‚ˆã50åˆ†ã«åŠã¶ãƒ‰ã‚­ãƒ¥ãƒ¡ãƒ³ã‚¿ãƒªãƒ¼)
#MrsGREENAPPLE
#Soranji
#ãƒ©ãƒ¼ã‚²ãƒªã‚ˆã‚Šæ„›ã‚’è¾¼ã‚ã¦</t>
  </si>
  <si>
    <t>ç‚¹æã®å”„</t>
  </si>
  <si>
    <t>é’ã¨å¤</t>
  </si>
  <si>
    <t>spotify:track:1sIIlVrnPhrvmTrHtzM7tV</t>
  </si>
  <si>
    <t>https://www.youtube.com/watch?v=rWsiVWlvw2E</t>
  </si>
  <si>
    <t>Mrs. GREEN APPLEã€Œç‚¹æã®å”„ã€Official Live Lyric Video</t>
  </si>
  <si>
    <t>Mrs. GREEN APPLEã€â€œãƒ•ã‚§ãƒ¼ã‚º1â€æœŸã®ä»£è¡¨æ›²ã®ä¸€ã¤ã€Žç‚¹æã®å”„ã€ã®ã‚¹ãƒˆãƒªãƒ¼ãƒŸãƒ³ã‚°ç·å†ç”Ÿæ•°1å„„å›žçªç ´ã‚’è¨˜å¿µã—ã€ãƒ©ã‚¤ãƒ–ãƒªãƒªãƒƒã‚¯ãƒ“ãƒ‡ã‚ªã‚’å…¬é–‹ï¼
ã€Œç‚¹æã®å”„ã€Official Live Lyric Video 
https://youtu.be/0x5aM1bCF0E
ï¼ï¼ï¼ï¼ï¼ï¼ï¼ï¼ï¼ï¼ï¼ï¼ï¼ï¼ï¼ 
Mrs. GREEN APPLE Official Websiteï¼šhttp://mrsgreenapple.com/ 
Mrs. GREEN APPLE Official Twitterï¼šhttps://twitter.com/AORINGOHUZIN/ 
Mrs. GREEN APPLE Official Instagramï¼šhttps://www.instagram.com/mgaband/
ã€Ž5 -Instrumentals-ã€ã‚¹ãƒšã‚·ãƒ£ãƒ«ã‚µã‚¤ãƒˆ
https://www.universal-music.co.jp/mrsgreenapple/5inst/
BEST ALBUMã€Ž5ã€ã‚¹ãƒšã‚·ãƒ£ãƒ«ã‚µã‚¤ãƒˆ
https://sp.universal-music.co.jp/mrsgreenapple/bestalbum5/
ã€Žç‚¹æã®å”„ã€  â€»7thã‚·ãƒ³ã‚°ãƒ«ã€Œé’ã¨å¤ã€åŽéŒ²
https://lnk.to/aotonatsu
ã€Ž5 -Instrumentals-ã€
https://lnk.to/MGA5_inst
#ç‚¹æã®å”„ #withMGA #MrsGREENAPPLE</t>
  </si>
  <si>
    <t>ã‚¤ãƒ³ãƒ•ã‚§ãƒ«ãƒŽ</t>
  </si>
  <si>
    <t>spotify:track:2vOAHp8PBBFYqvQUWSoITY</t>
  </si>
  <si>
    <t>https://www.youtube.com/watch?v=wfCcs0vLysk</t>
  </si>
  <si>
    <t>Mrs. GREEN APPLE - ã‚¤ãƒ³ãƒ•ã‚§ãƒ«ãƒŽï¼ˆInfernoï¼‰</t>
  </si>
  <si>
    <t>2019.10.2ï¼ˆwedï¼‰ãƒªãƒªãƒ¼ã‚¹4th Full Albumã€ŒAttitudeã€ã‚ˆã‚Šã€ï¼“ãƒ¶æœˆé€£ç¶šå…ˆè¡Œé…ä¿¡ ç¬¬ï¼‘å¼¾ã€Œã‚¤ãƒ³ãƒ•ã‚§ãƒ«ãƒŽã€ï¼ˆMBSãƒ»TBSç³»å…¨å›½28å±€ãƒãƒƒãƒˆâ€œã‚¹ãƒ¼ãƒ‘ãƒ¼ã‚¢ãƒ‹ãƒ¡ã‚¤ã‚ºãƒ â€ TVã‚¢ãƒ‹ãƒ¡ã€Œç‚Žç‚ŽãƒŽæ¶ˆé˜²éšŠã€ã‚ªãƒ¼ãƒ—ãƒ‹ãƒ³ã‚°ä¸»é¡Œæ­Œï¼‰é…ä¿¡ãƒªãƒªãƒ¼ã‚¹ã€‚
The â€œFire Forceâ€ opening theme, â€œInfernoâ€ by Mrs. GREEN APPLE from 4th full album â€œAttitudeâ€(Released on Oct 2nd, 2019) is available now on Spotify, Apple Music and more!!
Apple Music: http://po.st/MGAinferno_am
Spotify: http://po.st/MGAinferno_sp
LINE MUSIC: http://po.st/MGAinferno_lm
iTunes: http://po.st/MGAinferno_it
ãƒ¬ã‚³ãƒãƒ§ã‚¯ï¼š http://po.st/MGAinferno_re
Mrs. GREEN APPLE â€“ PRESENT (English ver.) Music Video
https://youtu.be/GkQLZuuFQWM
Mrs. GREEN APPLE â€“ PRESENT (English ver.) Lyric Video
https://youtu.be/64uuXVMo8c8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
#ç‚Žç‚ŽãƒŽæ¶ˆé˜²éšŠ #FireForce #ãƒŸã‚»ã‚¹</t>
  </si>
  <si>
    <t>ç§ã¯æœ€å¼·</t>
  </si>
  <si>
    <t>spotify:track:0tJ6d01rh2gTbpFlY1mYJZ</t>
  </si>
  <si>
    <t>https://www.youtube.com/watch?v=C83JsWKy2KI</t>
  </si>
  <si>
    <t>Mrs. GREEN APPLE - ç§ã¯æœ€å¼· æ­Œè©ž (Mrs. GREEN APPLE - I'm Invincible Lyrics) (Color Coded Lyrics)</t>
  </si>
  <si>
    <t>Jpop&amp;Lyrics</t>
  </si>
  <si>
    <t>#ç§ã¯æœ€å¼·#ãƒŸã‚»ã‚¹ã‚°ãƒªãƒ¼ãƒ³ã‚¢ãƒƒãƒ—ãƒ«#Mrs. GREEN APPLE#
Mrs. GREEN APPLE - ç§ã¯æœ€å¼· æ­Œè©ž (Mrs. GREEN APPLE - I'm Invincible Lyrics) (Color Coded Lyrics)
                                              -------------------------------------
é¢ç™½ã„ã¨æ€ã£ãŸã‚‰ã€éŸ³æ¥½ã«ã¤ã„ã¦ã‚‚ã£ã¨ã‚³ãƒ¡ãƒ³ãƒˆã‚’å…±æœ‰ã—ã¦æŠ•ç¨¿ã—ã¦ãã ã•ã„ã€‚ å¿˜ã‚Œãªã„ã§ ã„ã„ã­ ãƒãƒ£ãƒ³ãƒãƒ«ç™»éŒ² ãƒ“ãƒ‡ã‚ªã¨ç§ã®ãƒãƒ£ãƒ³ãƒãƒ«ã‚’å…±æœ‰ã—ã¦ãã ã•ã„ã€‚ ã‚ã‚ŠãŒã¨ã†ã”ã–ã„ã¾ã™!!!!â¤â¤
                 -------------------------------------------------- -------------------------------------------------- ------------------
â–¶ å‹•ç”»å†…ã®åºƒå‘Šã¯è‘—ä½œæ¨©è€…ã«ã‚ˆã‚‹ã‚‚ã®ã§ã€YouTube ã«è‡ªå‹•çš„ã«æŽ²è¼‰ã•ã‚Œã¾ã™ã€‚ ç§ã«ã¯å½¼ã«å¹²æ¸‰ã™ã‚‹æ¨©åˆ©ã¯ã‚ã‚Šã¾ã›ã‚“ã€‚
ã“ã‚ŒãŒã‚ãªãŸã«å½±éŸ¿ã‚’ä¸Žãˆã‚‹å ´åˆã¯ç”³ã—è¨³ã‚ã‚Šã¾ã›ã‚“ï¼
â–¶ æ„›ã¨æƒ…ç†±ã ã‘ã§ã“ã®ãƒ“ãƒ‡ã‚ªã‚’ä½œã‚Šã¾ã—ãŸã€‚çš†ã•ã‚“ã¨å…±æœ‰ã—ã¦ç´ æ™´ã‚‰ã—ã„æ›²ã‚’æ¥½ã—ã‚“ã§ã‚‚ã‚‰ã„ãŸã„ã§ã™ã€‚
â–¶ã“ã®å‹•ç”»ã«ã¯ç§ç‰©ã¯ã‚ã‚Šã¾ã›ã‚“ã€‚ è‘—ä½œæ¨©ã«é–¢ã™ã‚‹ç´›äº‰ãŒã‚ã‚‹å ´åˆã¯ã€ä»¥ä¸‹ã®ãƒ¡ãƒ¼ãƒ«ã§ãŠçŸ¥ã‚‰ã›ãã ã•ã„ã€‚
Gmail: teamliquid602@gmail.com</t>
  </si>
  <si>
    <t>æ˜¥æ„</t>
  </si>
  <si>
    <t>Love me, Love you</t>
  </si>
  <si>
    <t>spotify:track:5SHguvOUbyPTINNjCvRo8K</t>
  </si>
  <si>
    <t>https://www.youtube.com/watch?v=k1Ci-5lr-DA</t>
  </si>
  <si>
    <t>Mrs. GREEN APPLE - æ˜¥æ„</t>
  </si>
  <si>
    <t>2018å¹´2æœˆ14æ—¥ã«ãƒªãƒªãƒ¼ã‚¹ã™ã‚‹Mrs. GREEN APPLEã®6th Singleã€ŒLove me, Love youã€ã‚ˆã‚Šã€ã€Œæ˜¥æ„ã€MUSIC VIDEOå…¬é–‹!!
å¤§æ£®å…ƒè²´ï¼ˆVo./Gt.ï¼‰ãŒè‡ªèº«ã®é«˜æ ¡å’æ¥­å¼ã®ç¿Œæ—¥ã«æ›¸ãä¸Šã’ãŸæ¥½æ›²ã§ã€ãƒ•ã‚¡ãƒ³ã«éš ã‚ŒãŸåæ›²ã¨å‘¼ã°ã‚Œã‚‹ãƒãƒ©ãƒ¼ãƒ‰ã‚’ä»Šå›žåˆéŸ³æºåŒ–ã€‚MUSIC VIDEOã¯ã‚µãƒ³ãƒˆãƒªãƒ¼ã€Œã‚¯ãƒ©ãƒ•ãƒˆãƒœã‚¹ã€ã¨ã®ã‚³ãƒ©ãƒœãƒ¬ãƒ¼ãƒˆä½œå“ã€‚
iTunesã€ãƒ¬ã‚³ãƒãƒ§ã‚¯ä»–ä¸»è¦ãƒ€ã‚¦ãƒ³ãƒ­ãƒ¼ãƒ‰ã‚µã‚¤ãƒˆã«ã¦è¡¨é¡Œæ›²ã€ŒLove me, Love youã€å…ˆè¡Œé…ä¿¡ä¸­ï¼
Singleï¼ˆ3æ›²ï¼‹iTunesé™å®šãƒ©ã‚¤ãƒ–éŸ³æº&amp;æ˜ åƒå…¥ã‚Šï¼‰ã‚’äºˆç´„æ³¨æ–‡ã•ã‚Œã‚‹ã¨å…ˆè¡Œãƒˆãƒ©ãƒƒã‚¯ã€ŒLove me, Love youã€ãŒã™ãã«ãƒ€ã‚¦ãƒ³ãƒ­ãƒ¼ãƒ‰ã§ãã¾ã™ã€‚
ãã—ã¦ã€iTunesã§ã‚·ãƒ³ã‚°ãƒ«ã‚’è³¼å…¥ã—ãŸæ–¹é™å®šãƒ€ã‚¦ãƒ³ãƒ­ãƒ¼ãƒ‰æ›²ã¨ã—ã¦ã€ŒãƒŠãƒ‹ãƒ²ãƒŠãƒ‹ãƒ²ï¼ˆã€Œã‚¼ãƒ³ã‚¸ãƒ³æœªåˆ°ã¨ãƒ­ãƒ¯ã‚¸ãƒ¼ãƒ« ã€œæ±äº¬ç·¨ã€œã€ at æ—¥æ¯”è°·é‡Žå¤–éŸ³æ¥½å ‚ on 15th July, 2017ã‚ˆã‚Šï¼‰ã€ã®ãƒ©ã‚¤ãƒ–éŸ³æºã¨ã•ã‚‰ã«ãƒ©ã‚¤ãƒ–æ˜ åƒãŒä»˜ã„ã¦ãã¾ã™!!
â€»ç‰¹å…¸ã®ãƒ©ã‚¤ãƒ–éŸ³æºã¨æ˜ åƒã®è¦–è´ã¯ã€2/14ã®ãƒªãƒªãƒ¼ã‚¹ã‚¿ã‚¤ãƒŸãƒ³ã‚°ä»¥é™ã¨ãªã‚Šã¾ã™ã€‚
â–¼ãƒ€ã‚¦ãƒ³ãƒ­ãƒ¼ãƒ‰ã€äºˆç´„æ³¨æ–‡ã¯ã“ã¡ã‚‰ã‹ã‚‰â–¼
iTunes: http://po.st/itLmLy
ãƒ¬ã‚³ãƒãƒ§ã‚¯ï¼šhttp://po.st/reLmLy_t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t>
  </si>
  <si>
    <t>spotify:track:5BC6kr6etk2Y9J62AyI4i3</t>
  </si>
  <si>
    <t>https://www.youtube.com/watch?v=-MKfbxHy_NA</t>
  </si>
  <si>
    <t>Mrs. GREEN APPLE â€“ ã€Œé’ã¨å¤ã€ Official Lyric Video</t>
  </si>
  <si>
    <t>Mrs. GREEN APPLEã€ãƒ•ã‚§ãƒ¼ã‚º1ã®å¤ã®ä»£è¡¨æ›²ã€Žé’ã¨å¤ã€ã®ã‚¹ãƒˆãƒªãƒ¼ãƒŸãƒ³ã‚°ç·å†ç”Ÿæ•°1å„„å›žçªç ´ã‚’è¨˜å¿µã—ã€æ—¥æœ¬ã®å¤é¢¨æ™¯ã‚’åˆ‡ã‚Šå–ã£ãŸãƒªãƒªãƒƒã‚¯ãƒ“ãƒ‡ã‚ªã‚’å…¬é–‹ï¼
BEST ALBUMã€Ž5ã€
https://lnk.to/MGA5_bd
ã€Œé’ã¨å¤ã€
https://umj.lnk.to/aotonatsu_mga
â†’ã‚ªãƒªã‚¸ãƒŠãƒ«ã®ãƒŸãƒ¥ãƒ¼ã‚¸ãƒƒã‚¯ãƒ“ãƒ‡ã‚ªã¯ã‚³ãƒãƒ©
ã€Œé’ã¨å¤ã€Music Video
https://www.youtube.com/watch?v=m34DPnRUfMU
ï¼ï¼ï¼ï¼ï¼ï¼ï¼ï¼ï¼ï¼ï¼ï¼ï¼ï¼ï¼ 
Mrs. GREEN APPLE Official Websiteï¼šhttp://mrsgreenapple.com/ 
Mrs. GREEN APPLE Official Twitterï¼šhttps://twitter.com/AORINGOHUZIN/ 
Mrs. GREEN APPLE Official Instagramï¼šhttps://www.instagram.com/mgaband/?hl=ja 
ãƒ™ã‚¹ãƒˆã‚¢ãƒ«ãƒãƒ ã€Ž5ã€ã€€ã‚¹ãƒšã‚·ãƒ£ãƒ«ã‚µã‚¤ãƒˆ
https://sp.universal-music.co.jp/mrsgreenapple/bestalbum5/
#é’ã¨å¤ #withMGA #MrsGREENAPPLE</t>
  </si>
  <si>
    <t>ãƒ–ãƒ«ãƒ¼ã‚¢ãƒ³ãƒ“ã‚¨ãƒ³ã‚¹</t>
  </si>
  <si>
    <t>spotify:track:1S1WSh4uCprvucg6Hx57Eh</t>
  </si>
  <si>
    <t>https://www.youtube.com/watch?v=0HS3ZvAiiTU</t>
  </si>
  <si>
    <t>Mrs. GREEN APPLE - ãƒ–ãƒ«ãƒ¼ã‚¢ãƒ³ãƒ“ã‚¨ãƒ³ã‚¹ï¼ˆfeat. asmiï¼‰ã€LIVE â€œUtopiaâ€ on WOWOWã€‘</t>
  </si>
  <si>
    <t>Mrs. GREEN APPLEãŒ2022å¹´7æœˆ8æ—¥ã«ç¥žå¥ˆå·ãƒ»ã´ã‚ã‚¢ãƒªãƒ¼ãƒŠMMã§è¡Œã£ãŸä¸€å¤œé™ã‚Šã®å¾©æ´»ãƒ©ã‚¤ãƒ–ã€ŽMrs. GREEN APPLE ARENA SHOW â€œUtopiaâ€ supported by PIA 50th Anniversaryã€ã‚ˆã‚Šã€å½“æ—¥WOWOWã«ã¦ç”Ÿæ”¾é€ã•ã‚ŒãŸã€Œãƒ–ãƒ«ãƒ¼ã‚¢ãƒ³ãƒ“ã‚¨ãƒ³ã‚¹ï¼ˆfeat. asmiï¼‰ã€ã®ãƒ©ã‚¤ãƒ–æ˜ åƒã‚’å…¬é–‹ï¼
WOWOWã§ãƒªãƒ”ãƒ¼ãƒˆæ”¾é€æ±ºå®šï¼ 
9/30ï¼ˆé‡‘ï¼‰åˆå¾Œ10:00ï½ž
ã€ŒMrs. GREEN APPLE ARENA SHOW â€œUtopiaâ€ã€
https://www.wowow.co.jp/music/mrsgreenapple/
ã€ŽMrs. GREEN APPLE ARENA SHOW â€œUtopiaâ€ã€ã‚»ãƒˆãƒªãƒ—ãƒ¬ã‚¤ãƒªã‚¹ãƒˆé…ä¿¡ä¸­
â†’ã€€https://lnk.to/utopia_mga
========================================
Mrs. GREEN APPLE
2022.7.8 Release
Mini Albumã€ŒUnityã€
https://lnk.to/unity_mga
ã€€ã€€ã€€ã€€ã€€ã€€ã€€ã€€ã€€ã€€ã€€ã€€
1. ãƒ‹ãƒ¥ãƒ¼ãƒ»ãƒžã‚¤ãƒ»ãƒŽãƒ¼ãƒžãƒ«
2. ãƒ€ãƒ³ã‚¹ãƒ›ãƒ¼ãƒ«ã€€ï½žãƒ•ã‚¸ãƒ†ãƒ¬ãƒ“ç³»å…¨å›½ï¼’ï¼˜å±€ãƒãƒƒãƒˆã€Žã‚ã–ã¾ã—8ã€ãƒ†ãƒ¼ãƒžæ›²ï½ž
3. ãƒ–ãƒ«ãƒ¼ã‚¢ãƒ³ãƒ“ã‚¨ãƒ³ã‚¹ï¼ˆfeat. asmiï¼‰ã€€ï½žABEMAã€Žä»Šæ—¥ã€å¥½ãã«ãªã‚Šã¾ã—ãŸã€‚ã€ä¸»é¡Œæ­Œï½ž
4. å›ã‚’çŸ¥ã‚‰ãªã„
5. å»¶ã€…ã€€ï½žã‚²ãƒ¼ãƒ ã‚¢ãƒ—ãƒªã€Žç‚Žç‚ŽãƒŽæ¶ˆé˜²éšŠã€€ç‚ŽèˆžãƒŽç« ã€ãƒ†ãƒ¼ãƒžã‚½ãƒ³ã‚°ï½ž
6. Part of meã€€ã€€
ã€å®Œå…¨ç”Ÿç”£é™å®šç›¤CD+DVD+GOODSã€‘ UPCH-29432  Â¥6,600ï¼ˆç¨Žè¾¼ï¼‰
ã€åˆå›žé™å®šç›¤CD+DVDã€‘ UPCH-29433  Â¥2,530ï¼ˆç¨Žè¾¼ï¼‰
ã€é€šå¸¸ç›¤CDã€‘ UPCH-20620  Â¥1,980ï¼ˆç¨Žè¾¼ï¼‰
ï¼Šå®Œå…¨ç”Ÿç”£é™å®šç›¤GOODS
â‘ ãƒ“ãƒƒã‚°ã‚·ãƒ«ã‚¨ãƒƒãƒˆTã‚·ãƒ£ãƒ„ (ãƒ¯ãƒ³ã‚µã‚¤ã‚º)
â‘¡ã‚¹ãƒžãƒ›loopãƒªãƒœãƒ³ã‚¹ãƒˆãƒ©ãƒƒãƒ—ï¼†ã‚¹ãƒ†ãƒƒã‚«ãƒ¼ã‚»ãƒƒãƒˆ(ã‚¹ãƒ†ãƒƒã‚«ãƒ¼7ç¨®)
ï¼Šå®Œå…¨ç”Ÿç”£é™å®šç›¤/åˆå›žé™å®šç›¤ç‰¹å…¸DVD
ã€Œãƒ‹ãƒ¥ãƒ¼ãƒ»ãƒžã‚¤ãƒ»ãƒŽãƒ¼ãƒžãƒ«ã€ Music Videoï¼ˆAlbum Editionï¼‰
ã€ŒDocumentary -- The Beginning of Phase-2ã€
Special Web Site â†’ https://sp.universal-music.co.jp/mrsgreenapple/unity/
========================================
Mrs. GREEN APPLE ã‚¼ãƒ³ã‚¸ãƒ³æœªåˆ°ã¨ãƒªãƒ©ã‚¤ã‚¢ãƒ³ã‚¹ã€œå¾©èª¦ç·¨ã€œ 
2022å¹´11æœˆ09æ—¥(æ°´) ç¥žå¥ˆå·ãƒ»KT Zepp Yokohamaã€€
2022å¹´11æœˆ10æ—¥(æœ¨) ç¥žå¥ˆå·ãƒ»KT Zepp Yokohama
2022å¹´11æœˆ14æ—¥(æœˆ) æ±äº¬ãƒ»Zepp Haneda
2022å¹´11æœˆ15æ—¥(ç«) æ±äº¬ãƒ»Zepp Haneda 
2022å¹´11æœˆ21æ—¥(æœˆ) æ„›çŸ¥ãƒ»Zepp Nagoya
2022å¹´11æœˆ22æ—¥(ç«) æ„›çŸ¥ãƒ»Zepp Nagoya
2022å¹´11æœˆ29æ—¥(ç«) åŒ—æµ·é“ãƒ»Zepp Sapporo
2022å¹´11æœˆ30æ—¥(æ°´) åŒ—æµ·é“ãƒ»Zepp Sapporo
2022å¹´12æœˆ06æ—¥(ç«) å¤§é˜ªãƒ»Zepp Osaka Bayside
2022å¹´12æœˆ07æ—¥(æ°´) å¤§é˜ªãƒ»Zepp Osaka Bayside
2022å¹´12æœˆ13æ—¥(ç«) ç¦å²¡ãƒ»Zepp Fukuoka
2022å¹´12æœˆ14æ—¥(æ°´) ç¦å²¡ãƒ»Zepp Fukuoka
2022å¹´12æœˆ26æ—¥(æœˆ) æ±äº¬ãƒ»Zepp DiverCity
2022å¹´12æœˆ27æ—¥(ç«) æ±äº¬ãƒ»Zepp DiverCity
#MrsGREENAPPLE
#ãƒ–ãƒ«ãƒ¼ã‚¢ãƒ³ãƒ“ã‚¨ãƒ³ã‚¹
#MGA_Utopia
#MGA_Unity</t>
  </si>
  <si>
    <t>åƒ•ã®ã“ã¨</t>
  </si>
  <si>
    <t>spotify:track:0tnhoHUrHfcLi9hPknUFZ4</t>
  </si>
  <si>
    <t>https://www.youtube.com/watch?v=xefpHEg5UIA</t>
  </si>
  <si>
    <t>Mrs. GREEN APPLE - åƒ•ã®ã“ã¨</t>
  </si>
  <si>
    <t>MrsGREENAPPLEVEVO</t>
  </si>
  <si>
    <t>2019å¹´1æœˆ9æ—¥ç™ºå£² Mrs. GREEN APPLE 8th Singleã€Œåƒ•ã®ã“ã¨ã€ã®ãƒŸãƒ¥ãƒ¼ã‚¸ãƒƒã‚¯ãƒ“ãƒ‡ã‚ªã‚’å…¬é–‹!! 
iTunesã€ãƒ¬ã‚³ãƒãƒ§ã‚¯ã€LINE MUSICä»–ä¸»è¦é…ä¿¡ã‚µã‚¤ãƒˆã«ã¦å¥½è©•é…ä¿¡ä¸­ï¼
iTunesã§ã¯ã‚·ãƒ³ã‚°ãƒ«ã€Œåƒ•ã®ã“ã¨ã€ï¼ˆãƒãƒ³ãƒ‰ãƒ«ï¼‰ã‚’è³¼å…¥ã—ãŸæ–¹é™å®šãƒ€ã‚¦ãƒ³ãƒ­ãƒ¼ãƒ‰æ›²ã¨ã—ã¦ã€ŒNo.7ï¼ˆã€Œã‚¼ãƒ³ã‚¸ãƒ³æœªåˆ°ã¨ãƒ—ãƒ­ãƒ†ã‚¹ãƒˆ ã€œå›žå¸°ç·¨ã€œã€ at æœ­å¹Œãƒšãƒ‹ãƒ¼ãƒ¬ãƒ¼ãƒ³24 on 17th November, 2018ã‚ˆã‚Šï¼‰ã€ã®ãƒ©ã‚¤ãƒ–éŸ³æºã¨ãƒ©ã‚¤ãƒ–æ˜ åƒãŒä»˜ã„ã¦æ¥ã¾ã™ï¼ï¼
â–¼ãƒ€ã‚¦ãƒ³ãƒ­ãƒ¼ãƒ‰ãƒ»ã‚¹ãƒˆãƒªãƒ¼ãƒŸãƒ³ã‚°ã¯ã“ã¡ã‚‰ã‹ã‚‰
iTunesï¼š http://po.st/MGAboku_it
ãƒ¬ã‚³ãƒãƒ§ã‚¯ï¼šhttp://po.st/MGAboku_re
Apple Musicï¼š http://po.st/MGAboku_am
LINE MUSICï¼š http://po.st/MGAboku_lm
Spotifyï¼š http://po.st/MGAboku_sp
ã€ä½œå“æ¦‚è¦ã€‘ 
ç™ºå£²æ—¥ï¼š2019å¹´1æœˆ9æ—¥ï¼ˆæ°´ï¼‰ 
ã‚¿ã‚¤ãƒˆãƒ«Mrs. GREEN APPLEï¼åƒ•ã®ã“ã¨ 
åˆå›žé™å®šç›¤ï¼ˆCDï¼‹DVDï¼‰ UPCH-89399 ï¼šï¿¥ 1,700ï¼‹ç¨Ž 
é€šå¸¸ç›¤ï¼ˆCDï¼‰UPCH-80509 ï¼šï¿¥ 1,200ï¼‹ç¨Ž 
ã€CDã€‘
1. åƒ•ã®ã“ã¨
2. ç¯ç«
3. Folktale
ã€DVDã€‘
ãƒ» åƒ•ã®ã“ã¨ Music Video
ãƒ»The Making of â€œåƒ•ã®ã“ã¨â€ 
ãƒ»ã€Œã‚¼ãƒ³ã‚¸ãƒ³æœªåˆ°ã¨ãƒ—ãƒ­ãƒ†ã‚¹ãƒˆ ã€œå›žå¸°ç·¨ã€œã€ at æœ­å¹Œãƒšãƒ‹ãƒ¼ãƒ¬ãƒ¼ãƒ³24 on 17th November, 2018ã‚ˆã‚Š
è—(ã‚ãŠ) / ã‚¢ãƒ³ã‚¼ãƒ³ãƒ‘ã‚¤ / soFt-dRink / ç§ / WaLL FloWeR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t>
  </si>
  <si>
    <t>lovin'</t>
  </si>
  <si>
    <t>spotify:track:19kF4PkH9RmZlMSEOhSgdQ</t>
  </si>
  <si>
    <t>https://www.youtube.com/watch?v=Ff7kdaIQvQM</t>
  </si>
  <si>
    <t>Mrs. GREEN APPLE - lovin'</t>
  </si>
  <si>
    <t>2019.10.2ï¼ˆwedï¼‰ãƒªãƒªãƒ¼ã‚¹4th Full Albumã€ŒAttitudeã€ã‚ˆã‚Šã€ï¼“ãƒ¶æœˆé€£ç¶šå…ˆè¡Œé…ä¿¡ ç¬¬2å¼¾ã€Œlovin'ã€ï¼ˆãƒ•ã‚¸ãƒ†ãƒ¬ãƒ“ç³»ã€Œã‚ã–ã¾ã—ã©ã‚ˆã†ã³ã€ãƒ†ãƒ¼ãƒžã‚½ãƒ³ã‚°ï¼‰é…ä¿¡ä¸­ï¼
ã‚¢ãƒ«ãƒãƒ ã€ŽAttitudeã€iTunesãƒ—ãƒ¬ã‚ªãƒ¼ãƒ€ãƒ¼å—ä»˜ä¸­ï¼
iTunesã§ã‚¢ãƒ«ãƒãƒ ã€ŽAttitudeã€ã‚’è³¼å…¥ã™ã‚‹ã¨ã€ã‚¢ãƒ«ãƒãƒ è³¼å…¥ç‰¹å…¸ã¨ã—ã¦ã€Œç‚¹æã®å”„ã€ï¼ˆLive Versionï¼‰ã®éŸ³æºã¨æ˜ åƒãŒãƒ€ã‚¦ãƒ³ãƒ­ãƒ¼ãƒ‰ã§ãã¾ã™ã€‚ï¼ˆâ€»10/1(ç«)ã‹ã‚‰è¦–è´å¯èƒ½ã«ãªã‚Šã¾ã™ï¼‰
â–¼ä¸»è¦é…ä¿¡ã‚µã‚¤ãƒˆã¯ã“ã¡ã‚‰ã‹ã‚‰
iTunesï¼ˆã€ŽAttitudeã€äºˆç´„æ³¨æ–‡ï¼‰:
http://po.st/MGAAttitude_it
Apple Music:
http://po.st/MGAAttitude_am
LINE MUSIC:
http://po.st/MGAlovin_lm
Spotify:
http://po.st/MGAlovin_sp
ãƒ¬ã‚³ãƒãƒ§ã‚¯ï¼š
http://po.st/MGAlovin_re
ã€ŒAttitude ã‚¹ãƒšã‚·ãƒ£ãƒ«ã‚µã‚¤ãƒˆã€
https://sp.universal-music.co.jp/mrsgreenapple/attitude/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
#ã‚ã–ã¾ã—ã©ã‚ˆã†ã³ã€€#ãƒŸã‚»ã‚¹ã€€#lovin</t>
  </si>
  <si>
    <t>Rashmi Virag</t>
  </si>
  <si>
    <t>https://open.spotify.com/artist/5r2baeTwcCJnuIsDIlxUJo</t>
  </si>
  <si>
    <t>https://www.youtube.com/watch?v=Y3cGzb3j_S8</t>
  </si>
  <si>
    <t>Jitni Dafa by Aishwarya Pandit | Jeet Gannguli | Rashmi Virag</t>
  </si>
  <si>
    <t>ðŸ‘‰ðŸ» SUBSCRIBE to Zee Music Company - https://bit.ly/2yPcBkS 
Song - Jitni Dafa by Aishwarya Pandit
Singer - Aishwarya Pandit
Music Producer &amp; Programmer - Ashique Elahi
Starcast - Aishwarya Pandit
Mix &amp; Mastered by Chakir Hussain
Arranger / Programmer - Ashique Elahi
Video made by: Rajiv Pandit
Original Credits:
Music - Jeet Gannguli
Lyrics - Rashmi Virag
Singer - Yasser Desai
Music on Zee Music Company
Connect with us on :
Twitter - https://www.twitter.com/ZeeMusicCompany
Facebook - https://www.facebook.com/zeemusiccompany
Instagram - https://www.instagram.com/zeemusiccompany
YouTube - http://bit.ly/TYZMC</t>
  </si>
  <si>
    <t>Leja Re</t>
  </si>
  <si>
    <t>spotify:track:68iBMrMRc1rg4eAxJbvxch</t>
  </si>
  <si>
    <t>https://www.youtube.com/watch?v=NNqLB7znMLU</t>
  </si>
  <si>
    <t>Leja Re | Dhvani Bhanushali | Tanishk Bagchi | Rashmi Virag |Radhika Rao| Vinay Sapru | Siddharth</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ðŸ‘‰ http://bit.ly/TSeriesYouTube for Latest Hindi Songs 2018! 
#LejaRe #weddingsong #IndianWeddingSong 
â™ª Available on â™ª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â€™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â™«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â–º Subscribe to T-Series: http://bit.ly/TSeriesYouTube
â–º Like us on Facebook: https://www.facebook.com/tseriesmusic
â–º Follow us on Twitter: https://twitter.com/tseries
â–º Follow us on Instagram: http://bit.ly/InstagramTseries</t>
  </si>
  <si>
    <t>Aafat (From "Liger")</t>
  </si>
  <si>
    <t>spotify:track:0C6G3mqMjVcIgTWbK9nFIE</t>
  </si>
  <si>
    <t>https://www.youtube.com/watch?v=VICFSC7_kvw</t>
  </si>
  <si>
    <t>Aafat|Official Music Video | Liger |Vijay Deverakonda, Ananya Panday |Tanishk, Zahrah, Rashmi Virag</t>
  </si>
  <si>
    <t>Ohh, jab move kare tu, jab groove kare tu, lagti hai qayamat
Jawani teri Aafat!
The most electric song of the year, presenting Vijay Deverakonda and Ananya Panday with their sizzling chemistry in "Aafat". Composed by Tanishk Bagchi, written by Rashmi Virag and sung by Tanishk Bagchi and Zahrah Khan, we promise you won't be able to take your eyes off the screen for this one!
#Aafat #Liger #VijayDeverakonda
Singers - Zahrah S. Khan and Tanishk Bagchi
Composer - Tanishk Bagchi
Lyrics - Rashmi Virag
Music programmed and produced by - Tanishk Bagchi
Music Supervisor -Azeem Dayani
Mixed and mastered by - Eric N. Pillai
Choreographers - Piyush-Shazia 
Mixed and mastered by - Eric pillai ( future sound of Bombay )
Asst. Mix Engineer - Michael Edwin Pillai
Dialogue redubbed by Richa Sharma
Online Promotion - Net Media
Lyrics:
Duniyaaâ€¦ aaâ€¦. Duniyaaâ€¦ aaâ€¦. Duniyaaâ€¦ aaâ€¦.
Duniyaaâ€¦ aaâ€¦. Duniyaaâ€¦ aaâ€¦. Aaaâ€¦â€¦.
(World â€¦ aaâ€¦Worldâ€¦aaâ€¦World â€¦ aa â€¦ World â€¦
aa â€¦ World â€¦ aaâ€¦ Aaaâ€¦)
Tuney Aankhon Se pilayi daru pee jaungi
(I will drink the wine you gave me)
Kaisey ghar jaungi Yehi gir jaungi
(how will i go home i will fall here)
Me to kali hu tu chuega to khil jaungi
(I am a bud if you touch me I will bloom in to flower
Teri ban jaungi
(I will be yours )
Tujhey mil Jaungi
( I will find you)
Ohh jab move karey tu Jab groove karey tu Lagti he
qayamat
(When you move when you grove My world Stops)
Jawani teri Aafat
(Your youth is Killer)
Na to chal paungi
(I can not walk)
Na sambhal paungi
(or can I control)
Tu na bach payega
( If you can't save)
Me na bach paungi
(I can not save myself)
Tuney haath jo lagaya
(If you touch me )
Me to jal jaungi
(I will burn in to ashes)
Oh tu aag me paani
(O my Dear, you are Fire and I am water)
Kaha chali deewani
(Where do you go my lover)
Aa seene se lipat
(come and hug me)
(O my Dear, you are Fire and I am water
Where do you go my lover come and hug me )
Jawani teri Aafat
(Youth is Killer)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https://www.youtube.com/watch?v=BstW-CUhpos</t>
  </si>
  <si>
    <t>Love Mashup Theme 2020 | VDj Royal X Harnish(Valentine Special)</t>
  </si>
  <si>
    <t>VDj Royal</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Lil Tracy</t>
  </si>
  <si>
    <t>https://open.spotify.com/artist/5g63iWaMJ2UrkZMkCC8dMi</t>
  </si>
  <si>
    <t>https://www.youtube.com/watch?v=y5gxYeHSpfw</t>
  </si>
  <si>
    <t>Lil Peep &amp; Lil Tracy - your favorite dress (Official Video)</t>
  </si>
  <si>
    <t>Lil Peep &amp; Lil Tracy - your favorite dress (Official Video)
From CASTLES II
Shot by @Wiggy1 
Listen to castles - https://lilpeep.ffm.to/castles
Subscribe to the Lil Peep YouTube channel: https://www.youtube.com/channel/UC0gOw4iy-6HwO01q-gA1B0Q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â€”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1: Lil Tracy]
You say you're a good girl, I say you're a liar
How could such a good girl love a vampire?
Kisses arenâ€™t enough, I wanna bite through you
I would never lie to you, I would never fool you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2: Lil Peep]
I know that you like me, kiss me with your eyes closed
Hate it when you fight me, love it when I die slow
She just wanna bite me, I could see your eyes glow
Kill me in my white tee, baby, let my blood flow
Let my blood flow, let my blood flow
We just havin' fun though
Now my blood froze, I can see the sun, ho
You're the one though, lookin' for my love though
Where my love go, baby, where my gun go?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t>
  </si>
  <si>
    <t>cobain</t>
  </si>
  <si>
    <t>HELLBOY</t>
  </si>
  <si>
    <t>spotify:track:4B6FybzCJwJLdRxuC2lRmY</t>
  </si>
  <si>
    <t>https://www.youtube.com/watch?v=HX3CtTLcwJk</t>
  </si>
  <si>
    <t>Lil Peep - cobain (feat. Lil Tracy) (Official Video)</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white wine</t>
  </si>
  <si>
    <t>White Wine</t>
  </si>
  <si>
    <t>spotify:track:7Hxwkqz6i6txDBW3wwSWj2</t>
  </si>
  <si>
    <t>https://www.youtube.com/watch?v=tcP-m5dVhPQ</t>
  </si>
  <si>
    <t>Lil Peep x Lil Tracy - White Wine (OG Music Video)</t>
  </si>
  <si>
    <t>trap goose 666</t>
  </si>
  <si>
    <t>og version of white wine music video that was uploaded by wiggy</t>
  </si>
  <si>
    <t>castles</t>
  </si>
  <si>
    <t>spotify:track:5DOj44TzDNJbYcStxI6Fbg</t>
  </si>
  <si>
    <t>https://www.youtube.com/watch?v=uL8iDc9OXhU</t>
  </si>
  <si>
    <t>lil peep x lil tracy - castles MUSIC VIDEO</t>
  </si>
  <si>
    <t>lil peep video edits</t>
  </si>
  <si>
    <t>sorry for the second that didnt render properly and is frozen :(</t>
  </si>
  <si>
    <t>Beautiful Nightmare</t>
  </si>
  <si>
    <t>spotify:track:4IOmpWHND1FVjT7EFeZhLp</t>
  </si>
  <si>
    <t>https://www.youtube.com/watch?v=YToXxtuzkcY</t>
  </si>
  <si>
    <t>Lil Tracy - Beautiful Nightmare</t>
  </si>
  <si>
    <t>LilTracyVEVO</t>
  </si>
  <si>
    <t>Music video by Lil Tracy performing Beautiful Nightmare. Â© 2019 TORESHI, LLC
http://vevo.ly/kEPrF6</t>
  </si>
  <si>
    <t>Uh Oh</t>
  </si>
  <si>
    <t>spotify:track:71GFsgwclHNzYn8qiyUY7M</t>
  </si>
  <si>
    <t>https://www.youtube.com/watch?v=_NF0rBs81FY</t>
  </si>
  <si>
    <t>LIL TRACY *Yung Bruh* ~ Uh Oh ðŸ˜³ðŸ’—</t>
  </si>
  <si>
    <t>Martyy Mcflyy</t>
  </si>
  <si>
    <t>Yung Bruh aka My Guardian Angel 
*Yung Bruh if you want me to remove tha vid msg me*
Follow lil Tracy : 
https://twitter.com/tracygemstone
https://soundcloud.com/souljahwitch</t>
  </si>
  <si>
    <t>dying out west</t>
  </si>
  <si>
    <t>spotify:track:1QEst1t6zzEFcryyAXemeB</t>
  </si>
  <si>
    <t>https://www.youtube.com/watch?v=HBXF5zTCwvs</t>
  </si>
  <si>
    <t>Lil Peep &amp; Lil Tracy - dying out west (Official Audio)</t>
  </si>
  <si>
    <t>Lil Peep &amp; Lil Tracy - dying out west (Official Audio)
From CASTLES II
Listen to CASTLES II - https://lilpeep.ffm.to/castles
Subscribe to the Lil Peep YouTube channel: https://www.youtube.com/channel/UC0gOw4iy-6HwO01q-gA1B0Q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â€”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pain</t>
  </si>
  <si>
    <t>spotify:track:0rIbcCPHzlhCsN19MZw8tz</t>
  </si>
  <si>
    <t>https://www.youtube.com/watch?v=t5ALfxGhgCk</t>
  </si>
  <si>
    <t>LiL Peep x LiL Tracy x SlugChrist - pain (unofficial Video)</t>
  </si>
  <si>
    <t>kurt cobain</t>
  </si>
  <si>
    <t>FANMADE
All rights go to LiL Peep, LiL Tracy and SlugChrist.
Original Videos:
https://www.youtube.com/watch?v=Rx3szmh_Ogc
https://www.youtube.com/watch?v=l2liKZDH-0c
https://www.youtube.com/watch?v=MvHdlcs-iGs</t>
  </si>
  <si>
    <t>https://open.spotify.com/artist/7DMveApC7UnC2NPfPvlHSU</t>
  </si>
  <si>
    <t>spotify:track:5e2ZOmiFEAOFEgXNj1mHEk</t>
  </si>
  <si>
    <t>https://www.youtube.com/watch?v=JZ_XjTZaJfA</t>
  </si>
  <si>
    <t>Cheat Codes &amp; Russell Dickerson - I Remember (Official Lyric Video)</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
Follow Russell Dickerson:
Facebook: https://www.facebook.com/russelled/ 
Twitter: https://twitter.com/russelled
Instagram: https://instagram.com/russelled/
TikTok: https://www.tiktok.com/@russelldickersonofficial
Website + Tour Dates: http://www.russelldickerson.com/</t>
  </si>
  <si>
    <t>https://www.youtube.com/watch?v=p7EuCBshB2Q</t>
  </si>
  <si>
    <t>Cheat Codes - Topic</t>
  </si>
  <si>
    <t>Provided to YouTube by Cheat Codes LLC
Bets On Us Â· Cheat Codes Â· Dolly Parton
Bets On Us
â„— 2023 Cheat Codes LLC under exclusive license to DashGo
Released on: 2023-01-06
Auto-generated by YouTube.</t>
  </si>
  <si>
    <t>Pretty Girl - Cheat Codes X CADE Remix</t>
  </si>
  <si>
    <t>Pretty Girl (Cheat Codes X CADE Remix)</t>
  </si>
  <si>
    <t>spotify:track:1NDxZ7cFAo481dtYWdrUnR</t>
  </si>
  <si>
    <t>https://www.youtube.com/watch?v=qFmCXBL_4n8</t>
  </si>
  <si>
    <t>Maggie Lindemann - Pretty Girl (Cheat Codes x CADE Remix) [Official Video]</t>
  </si>
  <si>
    <t>Maggie Lindemann</t>
  </si>
  <si>
    <t>"Obsessed" Official Video Available Now: https://youtu.be/OGPsw2f_HQk
New remix for you via Cheat Codes x CADE is out on now ðŸ’œðŸ’œðŸ’œ
â–ºSpotify: http://flyt.it/PrettyGirlxCheatCodesSp
â–ºiTunes: http://flyt.it/PrettyGirlxCheatCodes
â–ºApple Music:http://flyt.it/PrettyGirlxCheatCodesAp
â–ºGoogle Play: http://flyt.it/PrettyGirlxCheatCodesGpm
â–ºSoundcloud: https://soundcloud.com/xmaggielindemann/pretty-girl-cheat-codes-x-cade-remix
--
â–ºSUBSCRIBE: https://www.youtube.com/channel/UCv011hIm-QqpgDGt32xrIRA?sub_confirmation=1
--
Follow Me!
Instagram: https://goo.gl/qfeKOU
Twitter: https://goo.gl/m3OPLX
Facebook: https://goo.gl/Zto29G
Snapchat: magsmoneymil
Follow Cheat Codes
soundcloud.com/cheatcodesmusic
twitter.com/cheatcodesmusic
instagram.com/cheatcodesmusic 
Follow CADE:
www.instagram.com/cademusic
www.facebook.com/cademusicofficial
www.twitter.com/cademusic
www.cadeofficial.com
Lyrics:
I can swear, I can joke
I say what's on my mind
If I drink, if I smoke
I keep up with the guys
And you'll see me holding up my middle finger to the world
Fuck your ribbons and your pearls
'Cause I'm not just a pretty girl
I'm more than just a picture
I'm a daughter and a sister
Sometimes it's hard for me to show
That I'm more than just a rumor
Or a song on your computer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Cause I'm not just a pretty girl
'Cause I'm not just a pretty girl
I'm more than just a number
I'm a hater, I'm a lover
Sometimes it's hard for me to show
That I'm more than just a title
Or a comment going viral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I'm not just a pretty girl
I'm not just a pretty girl
I'm not just a pretty girl</t>
  </si>
  <si>
    <t>No Promises (feat. Demi Lovato)</t>
  </si>
  <si>
    <t>spotify:track:5lNuqFVMca4vPupY10cH0J</t>
  </si>
  <si>
    <t>https://www.youtube.com/watch?v=jn40gqhxoSY</t>
  </si>
  <si>
    <t>Cheat Codes - No Promises ft. Demi Lovato [Official Video]</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South of the Border (feat. Camila Cabello &amp; Cardi B) - Cheat Codes Remix</t>
  </si>
  <si>
    <t>South of the Border (feat. Camila Cabello &amp; Cardi B) [Cheat Codes Remix]</t>
  </si>
  <si>
    <t>spotify:track:19TOAlTFq0NDHvUPQR0tkr</t>
  </si>
  <si>
    <t>https://www.youtube.com/watch?v=f2tz2TbFE1A</t>
  </si>
  <si>
    <t>Ed Sheeran - South Of The Border (Feat. Camila Cabello &amp; Cardi B) [Cheat Codes Remix]</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What's It Gonna Take</t>
  </si>
  <si>
    <t>spotify:track:4rlZRlQv9vaVmwoUCdqP2a</t>
  </si>
  <si>
    <t>https://www.youtube.com/watch?v=jTSqGacpjX4</t>
  </si>
  <si>
    <t>Provided to YouTube by Cheat Codes LLC
What's It Gonna Take Â· Cheat Codes Â· Mitchell Tenpenny
What's It Gonna Take
â„— 2023 Cheat Codes LLC under exclusive license to DashGo
Released on: 2023-01-20
Auto-generated by YouTube.</t>
  </si>
  <si>
    <t>One Night Left</t>
  </si>
  <si>
    <t>spotify:track:7rDBfBqk3ZFi10BozUl5o5</t>
  </si>
  <si>
    <t>https://www.youtube.com/watch?v=W1sThB0Vb18</t>
  </si>
  <si>
    <t>Cheat Codes x Mackenzie Porter   One Night Left (Official Lyric Video)</t>
  </si>
  <si>
    <t>Hate You + Love You (feat. AJ Mitchell)</t>
  </si>
  <si>
    <t>spotify:track:7DgkSYT6vh3UAYQlFbsj6z</t>
  </si>
  <si>
    <t>https://www.youtube.com/watch?v=z3TFLo0Ec_k</t>
  </si>
  <si>
    <t>Cheat Codes - Hate You + Love You (Official Audio) ft. AJ Mitchell</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Toby Fox</t>
  </si>
  <si>
    <t>https://open.spotify.com/artist/57DlMWmbVIf2ssJ8QBpBau</t>
  </si>
  <si>
    <t>Fallen Down</t>
  </si>
  <si>
    <t>UNDERTALE Soundtrack</t>
  </si>
  <si>
    <t>spotify:track:1jDMi92a9zNQuPD3uPMkla</t>
  </si>
  <si>
    <t>https://www.youtube.com/watch?v=cGBMTAGzWPs</t>
  </si>
  <si>
    <t>Undertale OST: 085 - Fallen Down (Reprise)</t>
  </si>
  <si>
    <t>Misaki</t>
  </si>
  <si>
    <t>Undertale is a great game and I really do highly recommend it, you can get a copy at http://store.steampowered.com/app/391540/
Get the Soundtrack on Steam or at http://tobyfox.bandcamp.com/</t>
  </si>
  <si>
    <t>MEGALOVANIA</t>
  </si>
  <si>
    <t>spotify:track:1J03Vp93ybKIxfzYI4YJtL</t>
  </si>
  <si>
    <t>https://www.youtube.com/watch?v=wDgQdr8ZkTw</t>
  </si>
  <si>
    <t>Undertale - Megalovania</t>
  </si>
  <si>
    <t>Game Guard</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Death By Glamour</t>
  </si>
  <si>
    <t>spotify:track:7BGZ27yeaKR5OZOIxyegZi</t>
  </si>
  <si>
    <t>https://www.youtube.com/watch?v=2TgO-tN5wAM</t>
  </si>
  <si>
    <t>Undertale OST: 068 - Death by Glamour</t>
  </si>
  <si>
    <t>Attack of the Killer Queen</t>
  </si>
  <si>
    <t>DELTARUNE Chapter 2 (Original Game Soundtrack)</t>
  </si>
  <si>
    <t>spotify:track:1K45maA9jDR1kBRpojtPmO</t>
  </si>
  <si>
    <t>https://www.youtube.com/watch?v=vBjscyFC3jo</t>
  </si>
  <si>
    <t>Toby Fox - Topic</t>
  </si>
  <si>
    <t>Provided to YouTube by IIP-DDS
Attack of the Killer Queen Â· Toby Fox Â· Lena Raine Â· Marcy Nabors
DELTARUNE Chapter 2 (Original Game Soundtrack)
â„— Materia Music Inc. under exclusive license from Royal Sciences LLC
Released on: 2021-09-17
Producer: Toby Fox
Music  Publisher: Materia Collections (ASCAP)
Composer: Toby Fox
Arranger: Lena Raine
Arranger: Marcy Nabors
Auto-generated by YouTube.</t>
  </si>
  <si>
    <t>Fallen Down (Reprise)</t>
  </si>
  <si>
    <t>spotify:track:23b9BdZ2WZnDSeDzNUTVvZ</t>
  </si>
  <si>
    <t>https://www.youtube.com/watch?v=AvDrW4JTjME</t>
  </si>
  <si>
    <t>Provided to YouTube by IIP-DDS
Fallen Down (Reprise) Â· Toby Fox
UNDERTALE Soundtrack
â„— Toby Fox under license to Materia Collective
Released on: 2015-09-15
Producer: Toby Fox
Music  Publisher: Materia Collective Music Publishing
Composer: Toby Fox
Auto-generated by YouTube.</t>
  </si>
  <si>
    <t>Hopes And Dreams</t>
  </si>
  <si>
    <t>spotify:track:7CMVo848b9LsUtVavIoiXC</t>
  </si>
  <si>
    <t>https://www.youtube.com/watch?v=H36pi8bm6zA</t>
  </si>
  <si>
    <t>Undertale the Musical - Hopes and Dreams</t>
  </si>
  <si>
    <t>Man on the Internet</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Ã©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Spider Dance</t>
  </si>
  <si>
    <t>spotify:track:3aiGshuqYhdBBBhHqRf6jn</t>
  </si>
  <si>
    <t>https://www.youtube.com/watch?v=YZ3XjVVNagU</t>
  </si>
  <si>
    <t>Undertale OST: 059 - Spider Dance</t>
  </si>
  <si>
    <t>spotify:track:5L9MJsGqzTRD09rSzHkCDy</t>
  </si>
  <si>
    <t>https://www.youtube.com/watch?v=5_E_y1AWAfc</t>
  </si>
  <si>
    <t>Undertale OST: 012 - Home</t>
  </si>
  <si>
    <t>BIG SHOT</t>
  </si>
  <si>
    <t>spotify:track:2hpQl8ryv3IonCg9LiAtGT</t>
  </si>
  <si>
    <t>https://www.youtube.com/watch?v=uivFFnCI8tM</t>
  </si>
  <si>
    <t>Provided to YouTube by IIP-DDS
BIG SHOT Â· Toby Fox
DELTARUNE Chapter 2 (Original Game Soundtrack)
â„— Materia Music Inc. under exclusive license from Royal Sciences LLC
Released on: 2021-09-17
Producer: Toby Fox
Music  Publisher: Materia Collections (ASCAP)
Composer: Toby Fox
Auto-generated by YouTube.</t>
  </si>
  <si>
    <t>Bonetrousle</t>
  </si>
  <si>
    <t>spotify:track:2AtC6i0b8TjpjhWBZYLprX</t>
  </si>
  <si>
    <t>PnB Rock</t>
  </si>
  <si>
    <t>https://open.spotify.com/artist/21WS9wngs9AqFckK7yYJPM</t>
  </si>
  <si>
    <t>GTTM: Goin Thru the Motions</t>
  </si>
  <si>
    <t>spotify:track:2xbI8Vmyv3TkpTdywpPyNw</t>
  </si>
  <si>
    <t>https://www.youtube.com/watch?v=8Sczx0Xztd4</t>
  </si>
  <si>
    <t>PnB Rock - Selfish [Official Music Video]</t>
  </si>
  <si>
    <t>PnB Rock - Selfish from PnB Rock's Debut Album Goin Thru The Motions
Download/Stream Goin Thru The Motions - https://atlanti.cr/gttm
Download/Stream Selfish: https://atlanti.cr/selfish
TrapStar Turnt PopStar Out Now
Stream/Download: https://PNBrock.lnk.to/TSTPSID
Follow PnB Rock
https://www.instagram.com/pnbrock/
https://twitter.com/pnbrock
https://www.facebook.com/pnbrockmusic
https://www.youtube.com/pnbrock
http://www.pnbrockmusic.com/</t>
  </si>
  <si>
    <t>Needed That</t>
  </si>
  <si>
    <t>Me vs. Myself (Deluxe)</t>
  </si>
  <si>
    <t>spotify:track:1Pgu551wrKnGA82NiytP9G</t>
  </si>
  <si>
    <t>https://www.youtube.com/watch?v=UKA1tIvK44s</t>
  </si>
  <si>
    <t>A Boogie Wit da Hoodie &amp; PnB Rock - Needed That [Official Audio]</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Subscribe for the latest official music videos, performances, behind the scenes and more from A Boogie: https://ABoogie.lnk.to/subscribe
#NeededThat #ABoogieWitDaHoodie #PnBRock #MeVsMyselfDeluxe #AtlanticRecords #HBTL #HighBridge</t>
  </si>
  <si>
    <t>TrapStar Turnt PopStar</t>
  </si>
  <si>
    <t>spotify:track:4AEzAEnbm9uRgbmTdeI63K</t>
  </si>
  <si>
    <t>https://www.youtube.com/watch?v=ca0h9TnbTIo</t>
  </si>
  <si>
    <t>PnB Rock - Middle Child (feat. XXXTENTACION)  [Official Music Video]</t>
  </si>
  <si>
    <t>PnB Rock - Middle Child (feat. XXXTENTACION)
Stream/Download - https://PNBrock.lnk.to/TSTPSID
Stream/Download TrapStar Turnt PopStar - https://PNBrock.lnk.to/TSTPSID
Dir: Derek Pike
Producer: Shayna Gianelli
Prod Co: Stories LLC
Commissioner: Kareem Johnson
Follow PnB Rock:
https://www.instagram.com/pnbrock/
https://twitter.com/pnbrock
https://www.facebook.com/PnBRockMusic
https://soundcloud.com/pnbrock
https://www.pnbrockofficial.com</t>
  </si>
  <si>
    <t>Horses (with PnB Rock, Kodak Black &amp; A Boogie Wit da Hoodie)</t>
  </si>
  <si>
    <t>spotify:track:5de7ci7TFqbQ1PFgKAD7MR</t>
  </si>
  <si>
    <t>https://www.youtube.com/watch?v=aMimIZJiMp0</t>
  </si>
  <si>
    <t>PnB Rock, Kodak Black &amp; A Boogie â€“ Horses (from The Fate of the Furious: The Album) [OFFICIAL AUDIO]</t>
  </si>
  <si>
    <t>The Fate of the Furious: The Album is available now - http://atlantic.lnk.to/f8
TrapStar Turnt PopStar Out Now
Stream/Download: https://PNBrock.lnk.to/TSTPSID
PnB Rock, A Boogie Wit Da Hoodie, Kodak Black â€“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â€“ Horses
5) Migos - Seize The Block
6) YoungBoy Never Broke Again â€“ Murder (feat. 21 Savage) [Remix]
7) Bassnectar â€“ Speakerbox (feat. Ohana Bam &amp; Lafa Taylor) [F8 Remix]
8) Post Malone - Candy Paint
9) Kevin Gates - 911
10) Lil Yachty â€“ Mamacita (feat. Rico Nasty)
11) Jeremih, Ty Dolla $ign &amp; Sage The Gemini - Don't Get Much Better
12) Pitbull &amp; J Balvin - Hey Ma (feat. Camila Cabello) [Spanish Version]
13) Pinto â€œWahinâ€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Luv Me Again</t>
  </si>
  <si>
    <t>spotify:track:6jXaJ37W4yKIBOEMpjGlli</t>
  </si>
  <si>
    <t>https://www.youtube.com/watch?v=8Z7tY82cuj8</t>
  </si>
  <si>
    <t>PnB Rock - Luv Me Again [Official Lyric Video] Produced By d.a. got that dope</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spotify:track:1rLWsLY98u9hcWePdfN2y5</t>
  </si>
  <si>
    <t>https://www.youtube.com/watch?v=x0jn1FQ17ds</t>
  </si>
  <si>
    <t>PNB Rock - Notice Me [Official Music Video]</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Beast Mode (feat. PnB Rock &amp; YoungBoy Never Broke Again)</t>
  </si>
  <si>
    <t>spotify:track:1AH60dMaEfNjzDoUIFwIQi</t>
  </si>
  <si>
    <t>https://www.youtube.com/watch?v=d67Z5cMAXOs</t>
  </si>
  <si>
    <t>A Boogie Wit Da Hoodie - Beast Mode (feat. PnB Rock &amp; Youngboy Never Broke Again) [Official Video]</t>
  </si>
  <si>
    <t>The official music video for A Boogie Wit Da Hoodie's "Beast Mode" featuring PnB Rock and Youngboy Never Broke Again - Available Now!
Download/Stream The Bigger Artist - https://Atlantic.lnk.to/TheBiggerArtist
Download/Stream Beast Mode: https://Atlantic.lnk.to/BeastMode
Subscribe for the latest official music videos, performances, behind the scenes and more from A Boogie: https://ABoogie.lnk.to/subscribe
Follow A Boogie
Instagram - https://www.instagram.com/ArtistHBTL
Twitter - http://twitter.com/ArtistHBTL
Facebook - https://www.facebook.com/ArtistHBTL
Spotify - https://open.spotify.com/artist/31W5EY0aAly4Qieq6OFu6I
Soundcloud - https://soundcloud.com/a-boogie-wit-da-hoodie
Follow High Bridge
Facebook: https://www.facebook.com/HighBridgeOfficial
Twitter: https://twitter.com/Highbridgelabel
Instagram: https://www.instagram.com/highbridgethelabel
Soundcloud: https://soundcloud.com/user-939666509
Director â€“ Travis Montgomery
Video Commissioner/VP Video Production â€“ Emmanuelle Cuny-Diop
Executive Producer â€“ Kareem Johnson
Creative Director â€“ Lucas Prevost                       
Associate Director, Video Administration â€“ Lily F Thrall
Manager, Video Production â€“ Joseph Boyd
Assistant, Video Content â€“ Austin Gomez
Assistant, Video Production â€“ Trevor Joseph Newton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BeastMode #PnBRock #YoungBoyNeverBrokeAgain #OfficialVideo #AtlanticRecords #Atlantic #HBTL #HighBridge
Best of A Boogie Wit da Hoodie âž¤ https://ABoogie.lnk.to/BestofABoogie
A Boogie Wit da Hoodie - Official Music Videos âž¤ https://ABoogie.lnk.to/ABoogieMusicVideos</t>
  </si>
  <si>
    <t>I Like Girls (feat. Lil Skies)</t>
  </si>
  <si>
    <t>spotify:track:7cWh3ScxjhvasLI0CBRoZk</t>
  </si>
  <si>
    <t>https://www.youtube.com/watch?v=KBPDYqF2LJI</t>
  </si>
  <si>
    <t>PnB Rock - I Like Girls (Feat. Lil Skies) [Official Music Video]</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https://open.spotify.com/artist/0H39MdGGX6dbnnQPt6NQkZ</t>
  </si>
  <si>
    <t>https://www.youtube.com/watch?v=jOMHWVv0xX4</t>
  </si>
  <si>
    <t>SAINt JHN - ROSES (Official Music Video) Imanbek Remix</t>
  </si>
  <si>
    <t>Marvellous</t>
  </si>
  <si>
    <t>â— Download/Stream here: https://marvellousmusic.lnk.to/rosesID
â— Subscribe to @MarvellousMusic here: https://www.youtube.com/marvellousmusic?sub_confirmation=1
#Imanbek #Roses #SAINtJHN
â— ðŸ”” Turn on notifications to stay updated with new uploads!
More about @SAINtJHN :
âœï¸SAINt JHN Tour tickets available at http://SAINtJHN.com
https://www.instagram.com/SAINtJHN
https://twitter.com/SAINtJHN
https://soundcloud.com/SAINtJHN
https://www.facebook.com/SAINtJHN
Apple Music playlist: https://apple.co/2IlUCSM
Spotify playlist: https://spoti.fi/2ebwByU 
Follow @MarvellousMusic 
â— Facebook: https://facebook.com/marvellousmusic  
â— Instagram: https://instagram.com/marvellous.music
â— Soundcloud: https://soundcloud.com/marvellousmusic
â— Snapchat: @marvellousmusic 
Written and Directed by Taisia Deeva (Insta: @taisiadeeva)
Producer/Video Commissioner: Karina Tateosyan (Insta: @ktateosyan)
Cinematographer : Nikita Popkov (Insta: @nikitapopkov)
Ð¡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â€žVFX Headquartersâ€œ: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â€“ roses remix marvelous saint jhn type beat
 uk charts charts march 2020 billboard charts charts 2020 screaming goats</t>
  </si>
  <si>
    <t>Stadiums</t>
  </si>
  <si>
    <t>spotify:track:5Sqya98MFN0RHN2oglnTTX</t>
  </si>
  <si>
    <t>https://www.youtube.com/watch?v=09dXoLgOPVI</t>
  </si>
  <si>
    <t>SAINt JHN &amp; London On Da Track - Stadiums (Official Video)</t>
  </si>
  <si>
    <t>SAINt JHN &amp; London On Da Track - Stadiums (Official Video)
SaintJhn:
Christian Sex Club | https://christiansexclub.com/
Spotify | https://open.spotify.com/artist/0H39MdGGX6dbnnQPt6NQkZ
Apple Music | https://music.apple.com/us/artist/saint-jhn/1133442919
SoundCloud | http://soundcloud.com/SaintJhn
Instagram | http://instagram.com/SaintJhn
Twitter | http://twitter.com/SaintJhn
TikTok | https://tiktok.com/@SaintJhn
Facebook | https://facebook.com/saintjhn
Website | http://saintjhn.com
#SAINtJHN #hiphop #stadiums #saintjhntypebeat</t>
  </si>
  <si>
    <t>Trap (feat. Lil Baby)</t>
  </si>
  <si>
    <t>Ghetto Lenny's Love Songs</t>
  </si>
  <si>
    <t>spotify:track:2Y8hY4rRRQQjdaZkkwzpd9</t>
  </si>
  <si>
    <t>https://www.youtube.com/watch?v=Mf6oZPPYIXI</t>
  </si>
  <si>
    <t>SAINt JHN - "Trap" ft. Lil Baby (Official Music Video)</t>
  </si>
  <si>
    <t>SAINt JHN - "Trap" ft. Lil Baby (Official Music Video)
Download/ Stream "Trap": https://SaintJhn.lnk.to/Trap
+ SUBSCRIBE HERE â–¶ https://www.youtube.com/channel/UCxmkHW42679-8rLTAsRyIgA?sub_confirmation=1
---Saint Jhn Music
Listen to Ghetto Lennyâ€™s Love Song â–¶https://saintjhn.lnk.to/GhettoLennysLoveSongs
WATCH ROSES MUSIC VIDEO â–¶ https://youtu.be/XHA-QM-q-3E
WATCH BORDERS MUSIC VIDEO â–¶ https://youtu.be/FPHpS34xNf0
WATCH LUST MUSIC VIDEO â–¶ https://youtu.be/N8Ykxh9n5Hg
WATCH 3 BELOW MUSIC VIDEO â–¶ https://youtu.be/R5GNIZP0ceE
WATCH 1999 MUSIC VIDEO â–¶ https://youtu.be/ubWN0peTgHI
WATCH BEEN THRU THIS BEFORE MUSIC VIDEO â–¶ https://youtu.be/9A6QrnFpFjI
WATCH ROSES REMIX MUSIC VIDEO â–¶ https://youtu.be/2zToEPpFEN8
WATCH WEDDING DAY ONE TAKE â–¶ https://youtu.be/bu7E2Y_GfVM
WATCH 5 THOUSAND SINGLES ONE TAKE â–¶ https://youtu.be/2N7YPXr326w
WATCH WHO DO YOU BLAME ONE TAKE â–¶ https://youtu.be/Nqm3u3Lsnas
WATCH 94 BENTLEY ONE TAKEâ–¶ https://youtu.be/o5E65bO9exA
WATCH MONICA LEWINSKY ONE TAKE â–¶ https://youtu.be/yx34SxwfkmU
WATCH BERETTA LAKE MUSIC VIDEO â–¶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SAINtJHN #TrapMusicVideo #LilBaby
Directed by Gigi Ben Artzi and Roy Ben Artzi
Production Company:  Moonduckling Films
Executive Producers: Annette Fausboll &amp; Jean-Alexandre Luciani 
Production Service: Freenjoy</t>
  </si>
  <si>
    <t>The Best Part of Life</t>
  </si>
  <si>
    <t>spotify:track:0kUz4NuENHYVUChlthlNaB</t>
  </si>
  <si>
    <t>https://www.youtube.com/watch?v=2a8TQiCqEaA</t>
  </si>
  <si>
    <t>SAINt JHN - THE BEST PART OF LIFE (OFFICIAL MUSIC VIDEO)</t>
  </si>
  <si>
    <t>SAINt JHN - THE BEST PART OF LIFE
âœï¸âœï¸âœï¸ https://SaintJhn.lnk.to/bestpartoflifeYT
+ SUBSCRIBE HERE â–¶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Monica Lewinsky (feat. A Boogie Wit da Hoodie)</t>
  </si>
  <si>
    <t>spotify:track:4hTErxf8ZqFNGH0hZqEoAI</t>
  </si>
  <si>
    <t>https://www.youtube.com/watch?v=QHwDDHDQjJA</t>
  </si>
  <si>
    <t>SAINt JHN - "Monica Lewinsky, Election Year" ft. DaBaby &amp; A Boogie wit da Hoodie (Official Video)</t>
  </si>
  <si>
    <t>Monica Lewinsky, Election Year: @BabyJesus704  @ArtistHBTL 
Listen to While the World was Burning:  https://saintjhn.lnk.to/Whiletheworldwasburning
+ SUBSCRIBE HERE â–¶ https://www.youtube.com/channel/UCxmkHW42679-8rLTAsRyIgA?sub_confirmation=1
WATCH TRAP MUSIC VIDEO â–¶ https://youtu.be/Mf6oZPPYIXI
WATCH ROSES MUSIC VIDEO â–¶ https://youtu.be/XHA-QM-q-3E
WATCH BORDERS MUSIC VIDEO â–¶ https://youtu.be/FPHpS34xNf0
WATCH LUST MUSIC VIDEO â–¶ https://youtu.be/N8Ykxh9n5Hg
WATCH 3 BELOW MUSIC VIDEO â–¶ https://youtu.be/R5GNIZP0ceE
WATCH 1999 MUSIC VIDEO â–¶ https://youtu.be/ubWN0peTgHI
WATCH BEEN THRU THIS BEFORE MUSIC VIDEO â–¶ https://youtu.be/9A6QrnFpFjI
WATCH WEDDING DAY ONE TAKE â–¶ https://youtu.be/bu7E2Y_GfVM
WATCH 5 THOUSAND SINGLES ONE TAKE â–¶ https://youtu.be/2N7YPXr326w
WATCH WHO DO YOU BLAME ONE TAKE â–¶ https://youtu.be/Nqm3u3Lsnas
WATCH 94 BENTLEY ONE TAKEâ–¶ https://youtu.be/o5E65bO9exA
WATCH MONICA LEWINSKY ONE TAKE â–¶ https://youtu.be/yx34SxwfkmU
WATCH BERETTA LAKE MUSIC VIDEO â–¶ https://youtu.be/AfC1Ax1moNc
WATCH I CAN FVCKIN TELL MUSIC VIDEO â–¶ https://youtu.be/ZAEg3XzDJV4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WhileTheWorldWasBurning #SucksToBeYou #6lack #kanyewest #kehlani #future #jid #dababy #liluzivert
#SaintJhn #WhileTheWorldWasBurning #SucksToBeYou</t>
  </si>
  <si>
    <t>BROWN SKIN GIRL</t>
  </si>
  <si>
    <t>spotify:track:0B3FovCVaGKS5w1FTidEUP</t>
  </si>
  <si>
    <t>https://www.youtube.com/watch?v=vRFS0MYTC1I</t>
  </si>
  <si>
    <t>BeyoncÃ©, Blue Ivy, SAINt JHN, WizKid - BROWN SKIN GIRL (Official Video)</t>
  </si>
  <si>
    <t>Official video for "Brown Skin Girl" by BeyoncÃ©, Blue Ivy,  SAINt JHN &amp; WizKiD
The Lion King: The Gift (Deluxe Edition) album featuring â€œBrown Skin Girlâ€ available now: https://Beyonce.lnk.to/TLKTGD
Amazon Music: https://Beyonce.lnk.to/TLKTGD/amazonmusic
Apple Music: https://Beyonce.lnk.to/TLKTGD/applemusic
iTunes: https://Beyonce.lnk.to/TLKTGD/itunes
Spotify: https://Beyonce.lnk.to/TLKTGD/spotify
Tidal: https://Beyonce.lnk.to/TLKTGD/tidal
YouTube Music: https://Beyonce.lnk.to/TLKTGD/youtubemusic
INTRO (CHORUS): BLUE IVY CARTER, ST, JHN
BROWN SKIN GIRL YA SKIN JUST LIKE PEARLS YOUR BACK AGAINST THE WORLD I NEVER TRADE YOU FOR ANYBODY ELSE
VERSE 1: WIZ KID
SHE SAY SHE THAT SHE REALLY GREW UP JUST LIKE ME DONÊ¼T BELIEVE IN NOTHING BUT THE ALMIGHTY JUST A LITTLE JEANS AND THEN PURE WHITE TEE SHE NEVER DREAM FOR EVER BE NOBODY WIFEY SHE WHILEMINA PRETTY BUT SHE HEART IS A MAZE THE PLAY YA LIKE A VILLAIN CAUSE SHE CAUGHT IN A WAVE TONIGHT IÊ¼M WALKING AWAY 9-5 MIND ON THE GRIND YA YA
PRE: WIZ KID
TONIGHT I MIGHT FALL IN LOVE DEPENDING ON HOW YOU HOLD ME IÊ¼M GLAD THAT IÊ¼M CALMING DOWN CAN LET NO ONE COME CONTROL ME KEEP DANCING AND CALL IT LOVE SHE FIGHTS IT BUT FALLING SLOWLY IF EVER YOU ARE IN DOUBT REMEMBER WHAT MAMA TOLD ME
CHORUS: WIZ KID AND BEYONCÃ‰
BROWN SKIN GIRL YA SKIN JUST LIKE PEARLS YOUR BACK AGAINST THE WORLD I NEVER TRADE YOU FOR ANYBODY ELSE
BROWN SKIN GIRL YA SKIN JUST LIKE PEARLS THE BEST THING IN THE WORLD I NEVER TRADE YOU FOR ANYBODY ELSE
VERSE 2: BEYONCÃ‰
POSE LIKE A TROPHY WHEN THEY NAOMI WALKING
SHE NEED A OSCAR FOR THAT PRETTY DARK SKIN
PRETTY LIKE LUPITA WHEN THE CAMERAS CLOSE IN
DRIP BROKE THE LEVY WHEN MY KELLYâ€™S ROWLAND
I THINK TONIGHT SHE MIGHT BRAID HER BRAIDS
MELANIN TOO DARK TO THROW HER SHADE
SHE WHINES HER BUSINESS AND WHINES HER WASTE
GOLD LIKE 24K, OK
PRE: BEYONCÃ‰
TONIGHT I MIGHT FALL IN LOVE DEPENDING ON HOW YOU HOLD ME IÊ¼M GLAD THAT IÊ¼M CALMING DOWN CAN LET NO ONE COME CONTROL ME KEEP DANCING AND CALL IT LOVE SHE FIGHTS IT BUT FALLING SLOWLY IF EVER YOU ARE IN DOUBT REMEMBER WHAT MAMA TOLD ME
BROWN SKIN GIRL YA SKIN JUST LIKE PEARLS YA BACK AGAINST THE WORLD
I NEVER TRADE YOU FOR ANYBODY ELSE
BROWN SKIN GIRL YA SKIN JUST LIKE PEARLS THE BEST THING IN THE WORLD I NEVER TRADE YOU FOR ANYBODY ELSE
BRIDGE: BEYONCÃ‰
HAVE YOU LOOKED IN MIRROR LATELY
WISH YOU COULD TRADE EYES WITH ME
CAUSE THEREâ€™S COMPLEXITIES
IN COMPLEXION
BUT YOUR YOUR SKIN IT GLOWS
LIKE A DIAMOND
PIGMENT LIKE THE EARTH
YOU BE GIVING BIRTH
TO EVERYTHING ALIVE
BABY KNOW YOUR WORTH
I LOVE EVERYTHING ABOUT YOU
FROM YOUR NAPPY CURLS
TO EVERY SINGLE CURVE
YOUR BODY NATURAL
SAME SKIN THAT WAS BROKEN
BE THE SAME SKIN TAKING OVER
MOST THINGS OUT OF FOCUS VIEW
WHEN YOUâ€™RE IN THE ROOM
THEY NOTICE YOU
CAUSE YOUâ€™RE BEAUTIFUL
YEAH YOUâ€™RE BEAUTIFUL
THEM MEN THEY GON FALL IN LOVE
WITH YOU AND IN ALL OF YOUR GLORY
YOUR SKIN IS NOT ONLY DARK
IT SHINES AND IT TELLS YOUR STORY
KEEP DANCING
THEY CANâ€™T CONTROL YOU
THEY WATCHING
THEY ALL ADORE YOU
IF EVER YOU ARE IN DOUBT
REMEMBER WHAT MAMA TOLD
CHORUS: BLUE IVY CARTER, ST, JHN
BROWN SKIN GIRL YA SKIN JUST LIKE PEARLS YOUR BACK AGAINST THE WORLD I NEVER TRADE YOU FOR ANYBODY ELSE
BROWN SKIN GIRL YA SKIN JUST LIKE PEARLS THE BEST THING IN THE WORLD I NEVER TRADE YOU FOR ANYBODY ELSE
BeyoncÃ©:
https://www.Beyonce.com
https://www.instagram.com/Beyonce
https://twitter.com/Beyonce
https://www.facebook.com/Beyonce  
#Beyonce #TheLionKing #TheGift</t>
  </si>
  <si>
    <t>Collection One</t>
  </si>
  <si>
    <t>spotify:track:3mRlFZHUyvJbPTlkzg4LyJ</t>
  </si>
  <si>
    <t>https://www.youtube.com/watch?v=XHA-QM-q-3E</t>
  </si>
  <si>
    <t>SAINt JHN - Roses [Official Music Video]</t>
  </si>
  <si>
    <t>SAINt JHN - Roses [Official Music Video]
âœï¸ Tour tickets available at http://SAINtJHN.com
âœï¸ http://ChristianSexClub.com
Subscribe to my channel: https://www.youtube.com/channel/UCxmkHW42679-8rLTAsRyIgA?sub_confirmation=1
Stream 'Ghetto Lenny's Love Songs'  here:  https://SaintJhn.lnk.to/GhettoLennysLoveSongs
Click here to watch the Borders ft. Lenny Kravitz Music Video â–¶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Ã©, RosÃ©,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94 Bentley</t>
  </si>
  <si>
    <t>spotify:track:691df0fYjhhszUgQH3FGvP</t>
  </si>
  <si>
    <t>https://www.youtube.com/watch?v=o5E65bO9exA</t>
  </si>
  <si>
    <t>SAINt JHN - 94 Bentley (Ghetto Lenny One Takes)</t>
  </si>
  <si>
    <t>SAINt JHN - 94 Bentley (Ghetto Lenny One Takes)
Ghetto Lenny One Take - (Song) 94 Bently
The real reason I shoot one takes is so that thereâ€™s no middle men in between me and my dreams! If itâ€™s good itâ€™s gonna be because Iâ€™m good, if itâ€™s bad itâ€™s gonna be because Iâ€™m not good enough. Iâ€™m ok with that! ðŸ¤˜ðŸ¾ðŸ˜Ž
âœï¸Exclusive album merch at http://SAINtJHN.com
âœï¸ Tour tickets available at http://SAINtJHN.com
âœï¸ http://ChristianSexClub.com
Subscribe to my channel: https://www.youtube.com/channel/UCxmkHW42679-8rLTAsRyIgA?sub_confirmation=1
Stream 'Ghetto Lenny's Love Songs'  here:  https://SaintJhn.lnk.to/GhettoLennysLoveSongs
Click here to watch the Borders ft. Lenny Kravitz Music Video â–¶ https://www.youtube.com/watch?v=FPHpS34xNf0
Follow SAINt JHN:
https://www.instagram.com/SAINtJHN
https://twitter.com/SAINtJHN
https://soundcloud.com/SAINtJHN
https://www.facebook.com/SAINtJHN
#SAINtJHN #WhoDoYouBlame #HipHop</t>
  </si>
  <si>
    <t>Reflex</t>
  </si>
  <si>
    <t>spotify:track:2HhJ0b1AwX5Vgcnf3zzx1p</t>
  </si>
  <si>
    <t>https://www.youtube.com/watch?v=C-zjn16Bxts</t>
  </si>
  <si>
    <t>SAINt JHN - Reflex (Music Video)</t>
  </si>
  <si>
    <t>Opulent Music</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Sasha Alex Sloan</t>
  </si>
  <si>
    <t>https://open.spotify.com/artist/4xnihxcoXWK3UqryOSnbw5</t>
  </si>
  <si>
    <t>Dancing With Your Ghost</t>
  </si>
  <si>
    <t>spotify:track:1TQXIltqoZ5XXyfCbAeSQQ</t>
  </si>
  <si>
    <t>https://www.youtube.com/watch?v=Qzc_aX8c8g4</t>
  </si>
  <si>
    <t>Sasha Alex Sloan - Dancing With Your Ghost (Lyric Video)</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spotify:track:3kywzyEr7V106Un5cDyh12</t>
  </si>
  <si>
    <t>https://www.youtube.com/watch?v=r1Fx0tqK5Z4</t>
  </si>
  <si>
    <t>Sasha Alex Sloan - Older (Lyric Video)</t>
  </si>
  <si>
    <t>US tour on sale now: https://www.sadgirlsloan.com/?q=tour
Stream the â€˜Loserâ€™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â€™d turn the music up
get high and try not to listen
to every little fight
cause neither one was right
I swore Iâ€™d never be like them
but I was just a kid back then
the older I get the more that I see
my parents arenâ€™t heroes theyâ€™re just like me
cause loving is hard it donâ€™t always work you just try your best not to get hurt
I used to get mad but now I know sometimes it better to let someone go
I just hadnâ€™t hit me yet the older I get
I used to wonder why
Why they could never be happy
I used to close my eyes
And pray for a whole â€˜nother family
Where everything was fine
One that felt like mine
I swore Iâ€™d never be like them
But I was just a kid back then
The older I get the more that I see my parents arenâ€™t heroes theyâ€™re just like me
And loving is hard it donâ€™t always work you just try your best not to get hurt
I used to be mad but now I know
Sometimes itâ€™s better to let someone go
It just hadnâ€™t hit me yet
The older I get
The older I get the more that I see my parents arenâ€™t heroes theyâ€™re just like me
And loving is hard it donâ€™t always work you just try your best not to get hurt
I used to be mad but now I know
Sometimes itâ€™s better to let someone go
It just hadnâ€™t hit me yet
The older I get
#SashaSloan #Older</t>
  </si>
  <si>
    <t>spotify:track:5lehoWkVPujeOAwb8BO0uK</t>
  </si>
  <si>
    <t>https://www.youtube.com/watch?v=_44-5ENF2AI</t>
  </si>
  <si>
    <t>Sasha Alex Sloan - The Only (Official Video)</t>
  </si>
  <si>
    <t>US tour on sale now: https://www.sadgirlsloan.com/?q=tour
Stream the â€˜Loserâ€™ EP now: http://smarturl.it/ssLoserEP
Follow Sasha Sloan:
http://sadgirlsloan.com/
https://twitter.com/sadgirlsloan
https://www.facebook.com/sadgirlsloan/
https://www.instagram.com/sadgirlsloan/
I can't be the only one
Who's lonely tonight
I can't be the only one
Who's drinking 'by myself
Wishing that I was somewhere else
Talkin' to voices in my head
Because at least they're listening
Right here's an easy place to hide
I'll stay in bed and shut the blinds
Don't even know where I would go
But I know that there's gotta be somebody out there
There's gotta be somebody somewhere
Who needs company
And it's comforting to know
I can't be the only one
Whos's lonely tonight
No, I can't be the only
One with nobody to call
This city makes me feel so small
A million people in this town
But I could scream without a sound
So I could hide and pass the time
Talk to someone I met online
To make myself feel less alone
'Cause I know that there's gotta be somebody out there
There's gotta be somebody somewhere
Who needs company
And it's comforting to know
I can't be the only one
Who's lonely tonight
No, I can't be the only
No, I can't be the only one
Who's lonely tonight
No, I can't be the only one
Who's lonely
No, I can't be the only
The only</t>
  </si>
  <si>
    <t>Is It Just Me? (feat. Charlie Puth)</t>
  </si>
  <si>
    <t>spotify:track:5tqNWWiySiABLrGAvSWsO5</t>
  </si>
  <si>
    <t>https://www.youtube.com/watch?v=nOa3hrRD9mk</t>
  </si>
  <si>
    <t>Sasha Alex Sloan - Is It Just Me? (Lyric Video) ft. Charlie Puth</t>
  </si>
  <si>
    <t>Sasha Sloan - Is It Just Me? ft. Charlie Puth // Out Now: https://smarturl.it/IIJM.SSxCP 
Only Child - The Debut Album from Sasha Sloan // Available Now
Listen/Buy: https://smarturl.it/ssOnlyChild
Call Sasha: +1 (213)474-3448 
Subscribe to Sashaâ€™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â€œIs It Just Me?â€
Is it just me?
Is it just me?
I hate holding babies 
And people tryna save me 
Think religion is a business
Where you pay for Godâ€™s forgiveness 
Modern art is boring 
Politicians are annoying
I donâ€™t think love lasts forever
And old music was better  
Am I just high or am I kinda right?
Is it just me or does anybody 
Feel the way that I feel 
Theyâ€™re just not being real 
Is it just me or is anybody 
Thinkinâ€™ all the same shit 
Theyâ€™re just not sayinâ€™ it 
Or is it just me? 
Is it just me?
Is it just me?
Weddings are outdated 
The show friends was overrated 
I think rich kids have it easy
And PDA is creepy 
The internetâ€™s obnoxious
People my age make me nauseous
I think marijuanaâ€™s classy 
And doing coke is trashy 
Am I just high or am I kinda right?
Is it just me or does anybody 
Feel the way that I feel 
Theyâ€™re just not being real 
Tell me is it just me or is anybody 
Thinkinâ€™ the all same shit 
Theyâ€™re just not sayinâ€™ it 
Or is it just me? 
Is it just me?
Is it just me?
I should probably bite my tongue but
I canâ€™t be the only one
I should probably bite my tongue but
I canâ€™t be the only one or 
Is it just me or does anybody 
Feel the way that I feel 
Theyâ€™re just not being real 
Tell me is it just me or is anybody 
Thinkinâ€™ all the same shit 
Theyâ€™re just not sayinâ€™ it 
Or is just me?
Is it just me?
Is it just me? 
I should probably bite my tongue but
I canâ€™t be the only one
I should probably bite my tongue but
I canâ€™t be the only one 
#SashaSloan #CharliePuth #IsItJustMe</t>
  </si>
  <si>
    <t>Loop</t>
  </si>
  <si>
    <t>spotify:track:0lqgo6rIBS0nVsvppZC3Ay</t>
  </si>
  <si>
    <t>https://www.youtube.com/watch?v=MFY70XaTKeM</t>
  </si>
  <si>
    <t>Martin Garrix, DallasK &amp; Sasha Alex Sloan - Loop (Official Video)</t>
  </si>
  <si>
    <t>Martin Garrix, DallasK &amp; Sasha Alex Sloan - Loop (Official Video)
â™« Loop is out now! https://MGDK.lnk.to/Loop
My new song Loop with DallasK and Sasha Alex Sloan is out now! Hope you enjoy it!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DallasK: 
Facebook: https://www.facebook.com/DallasKMusic/
Twitter: https://twitter.com/DallasK
Instagram: https://www.instagram.com/dallask/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Loop #MartinGarrix #DallasK #STMPDRCRDS</t>
  </si>
  <si>
    <t>I'll Wait</t>
  </si>
  <si>
    <t>spotify:track:1tuXOJYN6CkgubpifHEm96</t>
  </si>
  <si>
    <t>https://www.youtube.com/watch?v=ogv284C4W30</t>
  </si>
  <si>
    <t>Kygo, Sasha Alex Sloan - I'll Wait (Lyric Video)</t>
  </si>
  <si>
    <t>Lyric video for Kygoâ€™s â€œIâ€™ll Waitâ€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â€™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Too Sad To Cry</t>
  </si>
  <si>
    <t>Self Portrait</t>
  </si>
  <si>
    <t>spotify:track:3CRtbOoAP82y0VbPO5j1ft</t>
  </si>
  <si>
    <t>https://www.youtube.com/watch?v=lZgMDIT41PE</t>
  </si>
  <si>
    <t>Sasha Alex Sloan - Too Sad To Cry (Lyric Video)</t>
  </si>
  <si>
    <t>Stream â€˜Self Portraitâ€™ EP now:Â http://smarturl.it/SelfPortrait Â 
Tour dates:Â https://www.sadgirlsloan.com/tour
Follow Sasha Sloan:
http://sadgirlsloan.com/
https://twitter.com/sadgirlsloan
https://www.facebook.com/sadgirlsloan/
https://www.instagram.com/sadgirlsloan/
Â 
Sign up for Sasha's newsletter:
https://www.sadgirlsloan.com/followÂ 
Â 
Wasnâ€™t raised religious but I wish that I was 
having nothing to believe in has been killin my buzz 
yeah I cut my hair
closed the blinds 
play hallelujah like 2 dozen times 
yesterday
I tried to pray 
but I didnâ€™t know what to say 
Iâ€™m too sad to cry too high to get up 
donâ€™t even try cause Iâ€™m scared to fuck up
donâ€™t like to talk just lay in my bed 
donâ€™t even try to go out with my friends 
lied to my doctor she knew I was fakin
gave me some pills but Iâ€™m too scared to take em 
I try and I try but Iâ€™m too sad to cry 
Canâ€™t tell my mama it makes her worry
Iâ€™m not suicidal but sometimes the lines get all blurry 
yeah I cut my hair
closed the blinds 
play hallelujah like 2 dozen times 
yesterday
I tried to pray 
but I didnâ€™t know what to say 
Iâ€™m too sad to cry too high to get up 
donâ€™t even try cause Iâ€™m scared to fuck up
donâ€™t like to talk i just lay in my bed 
donâ€™t even try to go out with my friends 
lied to my doctor she knew I was fakin
gave me some pills but Iâ€™m too scared to take em 
I try and I try but Iâ€™m too sad to cry
Mmm mmm
too sad to cry too high to get up 
donâ€™t even try cause Iâ€™m scared to fuck up
donâ€™t like to talk i just lay in my bed 
donâ€™t even try to go out with my friends 
lied to my doctor she knew I was fakin
gave me some pills but Iâ€™m too scared to take em 
I try and I try but Iâ€™m too sad to cry
Â 
#SashaSloanÂ #SelfPortraitÂ #TooSadToCry</t>
  </si>
  <si>
    <t>House With No Mirrors</t>
  </si>
  <si>
    <t>Only Child</t>
  </si>
  <si>
    <t>spotify:track:3iPJ039BamX9MIVZQWEnnL</t>
  </si>
  <si>
    <t>https://www.youtube.com/watch?v=xfGyS4xeG3w</t>
  </si>
  <si>
    <t>Sasha Alex Sloan - House With No Mirrors (Official Video)</t>
  </si>
  <si>
    <t>Sasha Sloan - House With No Mirrors // Out Now: https://smarturl.it/HWNM 
Only Child - The debut album available October 16th // Pre-Order: https://smarturl.it/ssOnlyChild
Call Sasha: +1 (213)474-3448
Follow Sasha Sloan:
http://sadgirlsloan.com/
https://twitter.com/sadgirlsloan
https://www.facebook.com/sadgirlsloan/
https://www.instagram.com/sadgirlsloan/
Subscribe to Sashaâ€™s YouTube channel: https://smarturl.it/SashaYTsubscribe
Sign up for Sasha's newsletter:
https://www.sadgirlsloan.com/follow 
_______
House With No Mirrors
Iâ€™d be cooler, Iâ€™d be smarter 
Probably be a better daughter 
Iâ€™d jump in a pool without thinking twice 
Take off my shirt like one of the guys 
I would save a lot of money
I would say when I was hungry 
Iâ€™d throw on some jeans, not know the size 
Walk out the door and not wanna cry 
If I lived in a house with no mirrors 
Where the walls didnâ€™t talk back at me
Maybe Iâ€™d dream a bit bigger 
If there was nothinâ€™ to see 
If I lived in a house with no mirrors
Where the walls didnâ€™t pick me apart 
Maybe my skin would be thicker 
If I lived in a house with no mirrors 
Iâ€™d be louder, Iâ€™d be honest 
Probably wouldnâ€™t be self-conscious  
Iâ€™d go to a party, not care who was there 
Not spend an hour pickinâ€™ what to wear 
Wouldâ€™ve never dyed my hair blonde 
Iâ€™d have sex with all the lights on 
And I wouldnâ€™t pull away from his touch 
If he said I was pretty Iâ€™d think that I was 
If I lived in a house with no mirrors 
Where the walls didnâ€™t talk back at me
Maybe Iâ€™d dream a bit bigger 
If there was nothinâ€™ to see 
If I lived in a house with no mirrors
Where the walls didnâ€™t pick me apart 
Maybe my skin would be thicker 
If I lived in a house with no mirrors 
Wonder what Iâ€™d be like 
Maybe Iâ€™d sleep a little better at night
Yeah I wonder what Iâ€™d be like 
If I 
If I lived in a house with no mirrors 
Where the walls didnâ€™t talk back at me
Maybe Iâ€™d dream a bit bigger 
If there was nothinâ€™ to see 
If I lived in a house with no mirrors
Where the walls didnâ€™t pick me apart 
Maybe my skin would be thicker 
If I lived in a house with no mirrors
#SashaSloan #HouseWithNoMirrors #OnlyChild</t>
  </si>
  <si>
    <t>Ashe</t>
  </si>
  <si>
    <t>https://open.spotify.com/artist/6P5NO5hzJbuOqSdyPB7SJM</t>
  </si>
  <si>
    <t>Moral of the Story</t>
  </si>
  <si>
    <t>Ashlyn</t>
  </si>
  <si>
    <t>spotify:track:69HzZ3ti9DLwb0GdWCGYSo</t>
  </si>
  <si>
    <t>https://www.youtube.com/watch?v=WQq98YPV8yk</t>
  </si>
  <si>
    <t>Ashe - Moral of the Story (Official Audio)</t>
  </si>
  <si>
    <t>AsheMusicVEVO</t>
  </si>
  <si>
    <t>Ashe - Moral of the Story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â€ here: https://ashemusic.co/MOTS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so I never really knew you 
god I really tried to  
blindsided  
addicted  
though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it's funny how a memory  
turns into a bad dream  
when running wild  
turns volatile 
remember how we painted our house 
just like my grandparents did 
so romantic 
but we fought the whole time 
should have seen the signs  
talking with my mother she said where'd you find this guy  
I said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they say 
it's better to have loved and lost  
than to never have loved at all  
that could a load of shit  
but I just need to tell you all 
some mistakes get made  
that's alright that's okay  
you can think that you're in love 
when you're really just engaged 
some mistakes get made  
thats alright that's okay  
in the end it's better for me  
that's the moral of the story babe
#Ashe #MoraloftheStory #Ashlyn #ToAllTheBoysIveLovedBefore</t>
  </si>
  <si>
    <t>Moral of the Story (feat. Niall Horan) - Bonus Track</t>
  </si>
  <si>
    <t>spotify:track:5v6qYImm5k36GHlFxdEZyv</t>
  </si>
  <si>
    <t>https://www.youtube.com/watch?v=VLRVasfC_gc</t>
  </si>
  <si>
    <t>Ashe - Moral of the Story feat. Niall Horan (Official Audio)</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â€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â€™s funny how a memory, turns into a bad dream
When running wild turns volatile
Itâ€™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Till Forever Falls Apart</t>
  </si>
  <si>
    <t>spotify:track:4x5YzxjrF9wvIIXJV7TveC</t>
  </si>
  <si>
    <t>https://www.youtube.com/watch?v=gWdjDwYuejI</t>
  </si>
  <si>
    <t>Ashe &amp; FINNEAS - Till Forever Falls Apart (Official Video)</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â€“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â€™re not alone
â€˜Cause you got me and you know
That Iâ€™ve got you and I know
If the tide takes California
Iâ€™m so glad I got to hold ya
And if the sky falls from heaven above
Oh I know I had the best time falling into love
Weâ€™ve been living on a fault line
And for a while you were all mine
Iâ€™d spend a lifetime giving you my heart
I swear that Iâ€™ll be yours forever
Till forever falls apart
Till forever falls apart
So this is it, thatâ€™s how it ends
I guess thereâ€™s nothing more romantic than dying with your friends
And Iâ€™m not sorry for myself
I wouldnâ€™t want to spend a minute loving anybody else
â€˜Cause you got me and you know
That Iâ€™ve got you and I know
If the tide takes California
Iâ€™m so glad I got to hold ya
And if the sky falls from heaven above
Oh I know I had the best time falling into love
Weâ€™ve been living on a fault line
And for a while you were all mine
Iâ€™d spend a lifetime giving you my heart
I swear that Iâ€™ll be yours forever
Till forever falls apart
Till forever falls apart
We never had it from the start
Till death do us part
If the tide takes California
Iâ€™m so glad I got to know ya
And if the sky falls from heaven above
Oh I know I had the best time falling into love
Weâ€™ve been living on a fault line
And for a while you were all mine
Iâ€™d spend a lifetime giving you my heart
I swear that Iâ€™ll be yours forever
Till forever falls apart
#Ashe #FINNEAS #TillForeverFallsApart #Ashlyn
http://vevo.ly/8ctzkh</t>
  </si>
  <si>
    <t>Missing You (with Ashe)</t>
  </si>
  <si>
    <t>Missing You</t>
  </si>
  <si>
    <t>spotify:track:7xtsuU7WlDNmTzUQ32oQ7r</t>
  </si>
  <si>
    <t>https://www.youtube.com/watch?v=DSzsw6qx6QM</t>
  </si>
  <si>
    <t>Stephen Sanchez &amp; Ashe - Missing You (Official Lyric Video)</t>
  </si>
  <si>
    <t>StephenSanchezVEVO</t>
  </si>
  <si>
    <t>Music video by Stephen Sanchez, Ashe performing Missing You (Lyric Video). Â© 2022 Stephen Sanchez, under exclusive license to Mercury Records/Republic Records, a division of UMG Recordings, Inc.
http://vevo.ly/bBMmub</t>
  </si>
  <si>
    <t>Another Man's Jeans</t>
  </si>
  <si>
    <t>Rae</t>
  </si>
  <si>
    <t>spotify:track:1WnUPxIwo0IqzwbEwNvz38</t>
  </si>
  <si>
    <t>https://www.youtube.com/watch?v=AQ6urqPSvu4</t>
  </si>
  <si>
    <t>Ashe - Another Man's Jeans (Official Music Video)</t>
  </si>
  <si>
    <t>Ashe - Another Manâ€™s Jeans (Official Music Video)
Listen to â€œAnother Manâ€™s Jeansâ€: https://ashemusic.co/anothermansjeans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Ã¡nchez Solis &amp; Eduardo Lecuona 
Production Companies: Our Secret Handshake (US), Enfant &amp; Poulet (Mexico)
Producer: Gabriel BarragÃ¡n SentÃ­es
Line Producer: SofÃ­a GarcÃ­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â€™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Ã±as, Carina Luna, Jewels Blanco
Kodak 16mm Film Shoot: 
Cinematographer: Jordan Sakai
1st AC: Francisco â€œPanchoâ€ Ortiz
Steadicam: James Marin
G&amp;E Rentals: Madre Matiana Films
Additional Rentals: BAR Producciones
Gaffer: Daniel Mendoza Barrera
Key Grip: Jose Etelberto Martinez
Staff: Isaac AvilÃ©s MartÃ­nez
Kodak 35mm Film Shoot: 
Cinematographer: Jordan Black
Steadicam: Drew Weaver
1st AC: Sebastian Molina
Gaffer: Ignacio PeÃ±a
Grip: Jesus Flores
Staff: Agustin Baeza Rodriguez
Electric: Victor Rocha
Camera Supervisor: Hansel Castillero
Skypanel &amp; Steadicam Assistant: Paulino Cruz
Catering: Joolok Eventos &amp; Catering
Chef: Ricardo Santana
Sous Chef: Nayeli Sarmiento
Kitchen Assistant: Manual RodrÃ­guez
Transportation: Transportes FÃ­lmicos y TurÃ­sticos
Transport Coordinator: JesÃºs Fletes Sandoval
Driver: Ãngel Cortes
Additional Drivers: Arturo Murillo, Paulo Espinoza, Estevan Gallardo
LYRICS:
Once upon a time you were mine
And it made sense
And it donâ€™t make sense anymore
At times I think about when it did
When it was right, it wasnâ€™t wrong
It wasnâ€™t right very long
But it was good while it was
And it was fun and it was sex
I donâ€™t wanna talk about the fights in your mustang
Letâ€™s just think about the nights drinking rose colored champagne
Is it me or is it hot?
What you want is what I got 
Oh Los Angeles is fine  
Letâ€™s take a drive through the city
Oooo, ooo
Câ€™mon make a move if you know what I mean
Oooo, ooo
Or I can be the girl in another manâ€™s jeans
I donâ€™t need bouquet, keep the flowers, letâ€™s go dancing
Was a time, not so long ago
You couldnâ€™t keep your hands off me
I know lovers like to burn
We could burn it till it turns
Right from winter into spring
Till the summer starts again  (HEY!)
Oooo, ooo
Câ€™mon make a move if you know what i mean
Or I can be the girl in another manâ€™s jeans
Alright hereâ€™s what Iâ€™m not saying
Letâ€™s get back together
All Iâ€™m saying is for one night and one night only
We can have ourselves a little bit of fun
Oooo, ooo
Câ€™mon make a move if you know what i mean
Oooo, ooo
Câ€™mon let the night pull apart the seams
Or I can be the girl in another manâ€™s jeans
http://vevo.ly/8DevEx</t>
  </si>
  <si>
    <t>Love Is Letting Go (feat. Diane Keaton)</t>
  </si>
  <si>
    <t>spotify:track:5ZtOg6T7qui1IMSwGh358t</t>
  </si>
  <si>
    <t>https://www.youtube.com/watch?v=fBqh2CiDPyM</t>
  </si>
  <si>
    <t>Ashe - Love Is Letting Go feat. Diane Keaton (Official Audio)</t>
  </si>
  <si>
    <t>Ashe - Love Is Letting Go feat. Diane Keaton (Official Audio)
Listen to â€œLove Is Letting Goâ€ feat. Diane Keaton: https://ashemusic.co/LoveIsLettingGo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â€™t ever tell the sun that it canâ€™t rise
And if thereâ€™s one thing that I know 
Love is losing all control 
But if you have to leave 
Then Iâ€™ll leave on the light
And if you come back Iâ€™ll be waiting
If you come back Iâ€™ll be right there by your side 
If you come back Iâ€™ll be waiting
If you come back Iâ€™ll be right here every time
We burn through life 
Faster than a wildfire 
Can we stay frozen in time
In between hello and goodbye 
You know I wanna hold you close 
But sometimes love is letting go 
The moon wonâ€™t ever tell the sun that it canâ€™t rise
And if thereâ€™s one thing that I know 
Love is losing all control 
But if you have to leave 
Then Iâ€™ll leave on the light
And if you come back Iâ€™ll be waiting
If you come back Iâ€™ll be right there by your side 
If you come back Iâ€™ll be waiting</t>
  </si>
  <si>
    <t>Hope You're Not Happy</t>
  </si>
  <si>
    <t>spotify:track:4rqqDSp6jrZ6SYwQ9q8wHZ</t>
  </si>
  <si>
    <t>https://www.youtube.com/watch?v=WcwxNiTgjTM</t>
  </si>
  <si>
    <t>Ashe - Hope Youâ€™re Not Happy (Official Music Video)</t>
  </si>
  <si>
    <t>Ashe - Hope Youâ€™re Not Happy (Official Music Video)
Listen to â€œHope Youâ€™re Not Happyâ€: https://ashemusic.co/HYNH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Video shot, directed &amp; edited by Muriel Margaret
Written by: Ashlyn Willson, John Ryan, Ian Franzio, Andrew Haas
Produced by: Leroy Clampitt, John Ryan, Afterhrs
LYRICS:
Looks like youâ€™ve been doing well
Looks like youâ€™ve found someone else
Howâ€™s your family?
How ya been?
Iâ€™m doing good I guess
Looks like God is on your side
Looks like Iâ€™ve been off your mind
Iâ€™ll give you one more pretty smile
And wish you all the best
But the truth is
I hope youâ€™re not happy without me
I hope thatâ€™s itâ€™s hard to get out of bed
I hope you get angry about me
I hope youâ€™re not happy
Ever again
Ever ever ever ever ever again
Ever ever ever ever
I still think of sunny days
Lightning flashes on my face
Rain reminds me you were mine
Not so long ago
Oh I want you to know
That the truth is
I hope youâ€™re not happy without me
I hope thatâ€™s itâ€™s hard to get out of bed
I hope you get angry about me
I hope youâ€™re not happy
Ever again
Ever ever ever ever ever again
Ever ever ever ever ever again
Ever ever ever ever ever again
I hope youâ€™re not happy
Ever again
http://vevo.ly/Sl53gZ</t>
  </si>
  <si>
    <t>Angry Woman</t>
  </si>
  <si>
    <t>spotify:track:58s4yfoJnnlH49KC4UeRxY</t>
  </si>
  <si>
    <t>https://www.youtube.com/watch?v=mwS74cZI-TY</t>
  </si>
  <si>
    <t>Ashe - Angry Woman (Official Music Video)</t>
  </si>
  <si>
    <t>Ashe - Angry Woman (Official Music Video)
CONTENT WARNING: This video contains nudity and aggressive content that may be triggering to some viewers.
This video was inspired by Yoko Onoâ€™s â€œcut piece,â€ first demonstrated in 1964.
Listen to â€œAngry Womanâ€: https://ashemusic.lnk.to/angrywoman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â€™t you smile 
You got such a pretty face 
(I know, I know, I know)
Iâ€™m only here for a while
I want more than a taste 
(I know, I know, I know) 
Iâ€™m about to set my world on fire 
Oh, oh, oh well
I smashed my glass on the bar, guess I got carried away
Oh well
You told me
Nobody likes an angry woman
I always say the things I shouldnâ€™t 
Oh what a shame my tongueâ€™s not tied 
You can do whatever you want 
Iâ€™ll do whatever I like
You think youâ€™re so mature
You want the party to stop 
Lately youâ€™re eating your words
You said my sound wasnâ€™t pop, enough, enough for you 
Iâ€™m about to set your world on fire 
This songâ€™s not even about you, bet youâ€™ll think that it was, but itâ€™s not itâ€™s not. 
ooooAAAHHH
You told me
Nobody likes an angry woman
I always say the things I shouldnâ€™t 
Oh what a shame my tongues not tied 
You can do whatever you want 
Iâ€™ll do whatever I like
Thank you very much for the let down
Used to want your love but it ran out  
Used to give a fuck but I donâ€™t now 
But I donâ€™t now 
But I donâ€™t now 
You can do whatever you want 
Iâ€™ll do whatever I like
http://vevo.ly/t9Iy8l</t>
  </si>
  <si>
    <t>I'm Fine</t>
  </si>
  <si>
    <t>spotify:track:4mBzAVxr3Mias8T4zWF52D</t>
  </si>
  <si>
    <t>https://www.youtube.com/watch?v=R5f-85vECsE</t>
  </si>
  <si>
    <t>Ashe - I'm Fine (Official Audio)</t>
  </si>
  <si>
    <t>Ashe - Iâ€™m Fine (Official Audio) 
'Ashlyn' The Debut Album from Ashe Out Now
Listen/Download 'Ashlyn' here: http://ashemusic.co/Ashlyn
Buy Merch/CD/LP/Cassette: http://ashemusic.co/Ashlyn/officialstore 
The Fault Line Tour: http://ashemusic.co/tour
Listen/Download "I'm Fine" here: https://ashemusic.co/ImFineâ€‹ 
Editor: Patrick Jewett
Subscribe to my YouTube Channel: https://ashemusic.co/YTSubscribeâ€‹
Follow my Spotify Playlist: https://ashemusic.co/AsheRadioâ€‹
Website: https://ashemusic.co/Websiteâ€‹
Newsletter: https://ashemusic.co/Subscribeâ€‹
Facebook: https://ashemusic.co/Facebookâ€‹
Instagram: https://ashemusic.co/Instagramâ€‹
Twitter: https://ashemusic.co/Twitterâ€‹
Soundcloud: https://ashemusic.co/Soundcloudâ€‹
Spotify: https://ashemusic.co/Spotifyâ€‹
LYRICS:
Woke up too early 
Almost put salt in my coffee 
Oh I thank god that you stopped me before that
Tripped over something 
Spilt it all over your front seat 
Didnâ€™t even say Iâ€™m sorry about that 
On and on itâ€™s just more of the same 
And even when you ask if Iâ€™m okay
I try to say Iâ€™m fine Iâ€™m fine
You donâ€™t 
You donâ€™t 
Believe 
Believe me 
When I say Iâ€™m alright
Alright 
You know 
You know I need you when I try to say Iâ€™m fine 
Iâ€™m fine
You know
You know 
Itâ€™s just 
Because I
Canâ€™t admit when Iâ€™m sad 
Iâ€™m sad 
But thank god
You know I need you when I try to say Iâ€™m fine 
I can hide from everyone else
And they wonâ€™t bat an eye 
No they never can tell 
When Iâ€™m falling apart on the inside 
It gets so hard
Keeping it up
Keep your eyes down
Keep your chin up
We all need someone there for us sometimes 
On and on itâ€™s just more of the same
I get so lonely everyday 
Until you ask if Iâ€™m okay 
I try to say Iâ€™m fine 
Iâ€™m fine
You donâ€™t 
You donâ€™t 
Believe 
Believe me 
When I say Iâ€™m alright
Alright 
You know 
You know I need you when I try to say Iâ€™m fine 
Iâ€™m fine
You know
You know 
Itâ€™s just 
Because I
Canâ€™t admit when Iâ€™m sad 
Iâ€™m sad 
But thank god
You know I need you when I try to say Iâ€™m fine 
#Asheâ€‹ #ImFineâ€‹ #Ashlynâ€‹ 
http://vevo.ly/ZsEcUt</t>
  </si>
  <si>
    <t>Save Myself</t>
  </si>
  <si>
    <t>spotify:track:3MBdq6U779PbN8WSfsRZAx</t>
  </si>
  <si>
    <t>https://www.youtube.com/watch?v=kyq1Qu5vA_I</t>
  </si>
  <si>
    <t>Ashe - Save Myself (Official Video)</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â€: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â€˜stead of going down with it
one day I'll be good
right now I'm just mad
over being so mature
if only I was never yours
i could have
saved myself
time and lots of money
couldâ€™ve saved myself
I shouldn't blame myself
i kinda saw it coming
couldâ€™ve saved myself
from you
red flags
tended to ignore them
white flag
never sent it soaring
so hard to forget it
in the morning
I know everything worked out the way it's meant to be
but honestly
If I had the chance
I would take it back
jumping off your sinking ship
â€˜stead of going down with it
one day I'll be good
right now I'm just mad
over being so mature
if only I was never yours
i could have
saved myself
time and lots of money
couldâ€™ve saved myself
I shouldn't blame myself
i kinda saw it coming
couldâ€™ve saved myself
from you
i could have saved myself
from wasting half my twenties
saved myself
from you
i could have
saved myself
time and lots of money
couldâ€™ve saved myself
I shouldn't blame myself
i kinda saw it coming
couldâ€™ve saved myself
from you
#Ashe #SaveMyself #Ashlyn</t>
  </si>
  <si>
    <t>Capital Bra</t>
  </si>
  <si>
    <t>https://open.spotify.com/artist/4WZGDpNwrC0vNQyl9QzF7d</t>
  </si>
  <si>
    <t>VIJA VIJA</t>
  </si>
  <si>
    <t>spotify:track:1VcHYhlqqEDdN2D2sumdWo</t>
  </si>
  <si>
    <t>https://www.youtube.com/watch?v=ecIbUN_UXyA</t>
  </si>
  <si>
    <t>DJ Gimi-O x Capital Bra - VIJA VIJA [Official Video]</t>
  </si>
  <si>
    <t>DJ Gimi-O</t>
  </si>
  <si>
    <t>DJ Gimi-O findet ihr jetzt Offiziell auf...
Spotify â–¸https://spoti.fi/2PJAdL1
iTunes â–¸ https://apple.co/2AiVNAV
Google Play â–¸ https://goo.gl/r65Y3g
Deezer â–¸ https://bit.ly/2CqjuIS
â–¸ Hier JETZT ABONNENT werden: 
https://www.youtube.com/channel/UCb3v...
INSTAGRAM â–¸ @mergim_taa 
https://www.instagram.com/mergim_taa/â€‹
Prod by: Premtim Etemi, Don Gima
Mix/Master: Don Gima
Directed: DJ Gimi-O
Video by CAPTUREHOOD
Directed by Besian Kukiqi
Color Grading: N'PIK Creative
Director of Photography Color Grading: Dren Bajrami
Dress by QUNTO
Â© &amp; â„— DJ GIMI-O &amp; LOJAMEDIA All Rights Reserved.</t>
  </si>
  <si>
    <t>Neymar</t>
  </si>
  <si>
    <t>Berlin lebt</t>
  </si>
  <si>
    <t>spotify:track:50mQStZYV5QFgyGK9GOVZg</t>
  </si>
  <si>
    <t>https://www.youtube.com/watch?v=csA3Ie-VIbs</t>
  </si>
  <si>
    <t>CAPITAL BRA feat. UFO361 - NEYMAR (PROD. THE CRATEZ &amp; YOUNG TAYLOR)</t>
  </si>
  <si>
    <t>TEAM KUKU</t>
  </si>
  <si>
    <t>â–ºâ–º â€œBERLIN LEBTâ€ jetzt vorbestellen: http://capitalbra.fty.li/BerlinLebt
â€œNeymarâ€ ist die 2. Singleauskopplung  aus dem Album â€œBERLIN LEBTâ€ von CAPITAL BRA.
Channel abonnieren â–ºâ–º http://ytb.li/TeamKuku
Merchandise â–º http://teamkukushop.de 
Capital Bra Social Media â–ºâ–º http://capitalbra.fty.li/social
Ufo361 Social Media â–ºâ–º http://ufo361.fty.li/social
King Khalil Social Media â–ºâ–º http://kingkhalil.fty.li/social
BLYAT â–ºâ–º http://capitalbra.fty.li/BLYAT
KUKU EFFEKT â–ºâ–º http://kingkhalil.fty.li/KukuEffekt
Video By:  http://fati.tv/
Mix/Master : LEX BARKEY
Management: Drilonkuku@gmail.com
Wenn euch das Video gefallen hat, gebt einen Daumen hoch dafÃ¼r, teilt es mit euren Freunden und schreibt eure Meinung in die Kommentare. Um nichts zu verpassen abonniert hier kostenlos den TEAM KUKU Channel â–ºâ–º http://ytb.li/TeamKuku</t>
  </si>
  <si>
    <t>Wieder Lila</t>
  </si>
  <si>
    <t>spotify:track:2kkcJ8tSDV42LdWcPjy6We</t>
  </si>
  <si>
    <t>https://www.youtube.com/watch?v=dn9g1v4Sht0</t>
  </si>
  <si>
    <t>SAMRA &amp; CAPITAL BRA - WIEDER LILA (PROD. BY BEATZARRE &amp; DJORKAEFF)</t>
  </si>
  <si>
    <t>Samra</t>
  </si>
  <si>
    <t>"Berlin lebt 2" jetzt Ã¼berall erhÃ¤ltlich: https://umg.lnk.to/Berlinlebt2
"Wieder Lila" Ã¼berall erhÃ¤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BERETTA</t>
  </si>
  <si>
    <t>DEUTSCHRAP BRANDNEU</t>
  </si>
  <si>
    <t>spotify:track:7G30f2Sqsgrxet5IWYLDnR</t>
  </si>
  <si>
    <t>https://www.youtube.com/watch?v=_rUamNliED4</t>
  </si>
  <si>
    <t>FARID BANG &amp; CAPITAL BRA x SANNA - BERETTA [official Video]</t>
  </si>
  <si>
    <t>âœ–ï¸â–º â€žDEUTSCHRAP BRANDNEUâ€œ BOX [ alle Links ] vorbestellen:
http://banger.click/DEUTSCHRAPBRANDNEU
âœ–ï¸â–º â€žBERETTAâ€œ BUNDLE [HIER BESTELLEN] 
https://bit.ly/3PYhBXq
âœ–ï¸â–º â€žBERETTAâ€œ NUR CD [HIER BESTELLEN] 
https://bit.ly/3PW0dCv 
âœ–ï¸â–º â€žBERETTAâ€œ  [HIER STREAMEN] 
http://banger.click/BERETTA
Das Album â€žDEUTSCHRAP BRANDNEUâ€œ von FARID BANG &amp; CAPITAL BRA 
erscheint am 15. JULI 2022 - JETZT VORBESTELLEN!
â–º FARID BANG
Farid Bang Instagram: https://www.instagram.com/faridbangbang
Farid Bang Twitch: https://www.twitch.tv/faridbangchannel
Farid Bang YouTube:  
â–º CAPITAL BRA
Capital Bra Channel abonnieren: http://ytb.li/CapitalBra
Capital Bra Social Media: https://umg.lnk.to/CapitalBra 
Capital Bra Twitch: https://www.twitch.tv/capitalbramusik
â–º SANNA
Sanna Instagram: https://www.instagram.com/sanna_musik
Sanna TikTok: https://www.tiktok.com/@sanna_musik
â€žBERETTAâ€œ wurde produziert von:  SOULMADE
â–º Soulmade auf Instagram: https://www.instagram.com/prodbysoulmade
MASTER by KINGSIZE
â–º Kingsize auf Instagram: http://www.instagram.com/kingsize130
Das Video zu â€žBERETTAâ€œ ist eine BLAANK FILMS production 
âœ–ï¸â–º BLAANK FILMS auf Instagram:
http://instagram.com/blaank_productions
BANGER MUSIK MERCHANDISE:
â–ºâ–º http://www.bangerstore.de â—„â—„
Banger Musik âœ–ï¸INSTAGRAMâœ–ï¸
â–º https://www.instagram.com/bangermusik
#faridbang #capitalbra #beretta</t>
  </si>
  <si>
    <t>UUU (feat. Capital Bra)</t>
  </si>
  <si>
    <t>spotify:track:3udydGp3WtLkUs7qL5G6Ll</t>
  </si>
  <si>
    <t>https://www.youtube.com/watch?v=w-W0gdj9b6M</t>
  </si>
  <si>
    <t>Noah feat. @capitalbra  - UUU (prod. by eychahid)</t>
  </si>
  <si>
    <t>NOAH</t>
  </si>
  <si>
    <t>Es ist soweit Leute! â™¥ï¸ 
Nach 3 Jahren ist es mal wieder Zeit fÃ¼r ein Feature mit dem Bra. Meine neue Single UUU feat. Capital Bra ist jetzt da! Wir haben das Video in Dubai gedreht und euch darin schon mal vorgemacht, wie man dazu abgehen kann. Wir sind gespannt, was ihr dazu sagt!
Hier kÃ¶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7 Stunden</t>
  </si>
  <si>
    <t>Treppenhaus</t>
  </si>
  <si>
    <t>spotify:track:1EbdQ54jFLGEH94cUif3TI</t>
  </si>
  <si>
    <t>https://www.youtube.com/watch?v=WHfKDn8zRiM</t>
  </si>
  <si>
    <t>LEA x Capital Bra - 7 Stunden</t>
  </si>
  <si>
    <t>LEA</t>
  </si>
  <si>
    <t>âœ¨ Das neue Album FLUSS jetzt Ã¼berall: https://lea.lnk.to/fluss
ðŸŽµ Die Playlist mit allen LEA-Songs hier streamen: https://lea.lnk.to/AlleSongs
ðŸŽ¬ Hier den YouTube-Kanal abonnieren: https://sny.ms/LEA_YTabo 
CREDITS
Regie, Produktion, Kamera, Schnitt, Grading: Calvin MÃ¼ller
LYRICS
Ich denk an dich, wenn ich aufwachâ€˜ 
Frag mich, ob du das auch machst 
Ob du manchmal auch zweifelst 
Ich habâ€˜ Angst um uns beide 
Ich fragâ€˜ mich, bist du auch wach? 
Tue so, als obâ€˜s mir nichts ausmacht 
Wenn wir nachts wieder schreiben,  
aber Worte nicht reichen 
Manchmal glaub ich, ist gut,  
dass ich nicht alles erzÃ¤hlâ€˜  
Und dass du nicht immer weiÃŸt,  
wie sehr du mir fehlst 
FÃ¼r dich wÃ¼rdâ€˜ ich 7 Stunden fahren,  
nur damit ich dich fÃ¼r eine sehâ€˜  
Mir egal, ich pennâ€˜ auch in der Bahn  
Will am nÃ¤chsten Morgen vor dir stehen  
Und dann nimmst du mich in deinen Arm  
Und du willst, dass ich nie wieder geh   
FÃ¼r dich wÃ¼rdâ€˜ ich 7 Stunden fahren, 
nur damit ich dich fÃ¼r eine sehâ€˜  
Auf einmal kennt mich ganz Europa und ich lebâ€˜ meinen Traum  
Jeden Tag â€˜ne andere Stadt, aber ich sehâ€˜ dich kaum  
Du bist am Telefon und regst dich auf 
Du schreist mich an â€“ Bitte Baby, leg nicht auf 
denn ich weiÃŸ, wie du bist, ich kenne deine Laune  
Wie du mich anschaust, wenn ich ScheiÃŸe baue  
Doch du weiÃŸt, dass ich dir vertraue 
Baby, bring mich nach Hause 
Ich habâ€˜ Angst, dass ich mich verlaufe  
Und ich rennâ€˜ einfach los 
FÃ¼hl, wie die Erde sich dreht 
Ich glaubâ€˜, keiner versteht, 
wie sehr du mir fehlst  
Und egal, wie weit wir von uns weg sind  
Ich versprechâ€˜, dass ich immer einen Weg findâ€˜  
Mach dir keine Sorgen  
Denn egal, auch wenn es noch so weit ist, 
ich halt nicht an, bis du nicht mehr allein bist  
Bitte glaubâ€˜ meinen Worten  
Mehr zu LEA:
Instagram: https://www.instagram.com/thisislealea
Facebook: https://www.facebook.com/thisislealea
YouTube: https://www.youtube.com/LEAthisislealea
TikTok: https://www.tiktok.com/@thisislealea
#LEA #CapitalBra #7Stunden</t>
  </si>
  <si>
    <t>0Uhr26</t>
  </si>
  <si>
    <t>spotify:track:1pPG60ifB0mxK3hVjQQ1dn</t>
  </si>
  <si>
    <t>https://www.youtube.com/watch?v=PlBSCoxB7M8</t>
  </si>
  <si>
    <t>CAPITAL BRA, LUCRY &amp; SUENA â€“ 0UHR26 [Official Video]</t>
  </si>
  <si>
    <t>âœ–ï¸CAPITAL BRA ARENA TOUR 23 TICKETS: https://standinfront.de/ âœ–ï¸
â–º 8 OUT NOW: https://umg.lnk.to/ACHT 
â–º 0UHR26 streamen: https://umg.lnk.to/0Uhr26
â–º 0UHR26 Remix streamen: https://umg.lnk.to/0Uhr26Remix
â–º Capital Bra Social Media: http://capitalbra.fty.li/social 
â–º Capital Bra Channel abonnieren: http://ytb.li/CapitalBra
Prod. by Cesa x Lucry &amp; Suena
https://instagram.com/prodbycesa
https://instagram.com/prodby_lucry
https://instagram.com/__suena
Master: Kingsize
Video by MacDuke 
https://www.instagram.com/macduke/
Director/DOP/Edit: MacDuke 
Produktion: Bipolar Berlin
Executive Producer: Dodji AmÃ©dÃ©gnato
PA: Aaron Amponsim, Lena Delabre
1. AC: Gregory Chobanyan
Lights: Vadim Michel 
Set-Runner: Yunus Celik, Raony Ian Silva
Kontakt: info@bra-music.de
#CAPITALBRA #LUCRYSUENA #0UHR26</t>
  </si>
  <si>
    <t>Tilidin</t>
  </si>
  <si>
    <t>Berlin lebt 2</t>
  </si>
  <si>
    <t>spotify:track:0Dlcu2fgHklOnajVu2dUNU</t>
  </si>
  <si>
    <t>https://www.youtube.com/watch?v=bY6059rr7BU</t>
  </si>
  <si>
    <t>CAPITAL BRA &amp; SAMRA - TILIDIN PROD. BY BEATZARRE &amp; DJORKAEFF</t>
  </si>
  <si>
    <t>BERLIN LEBT 2 TOUR TICKETS: https://standinfront.de/
"Berlin lebt 2" OUT NOW: https://umg.lnk.to/Berlinlebt2
"Tilidin" Ã¼berall erhÃ¤ltlich:  https://umg.lnk.to/Tilidin
Produced by Beatzarre &amp; Djorkaeff
Video by Heiko Hammer
Samra on:
Instagram: https://www.instagram.com/samra
Facebook: https://www.facebook.com/SamraBerlin
Capital Bra:
Instagram: https://www.instagram.com/capital_bra
Facebook: https://www.facebook.com/Capitalbra/
â–º Capital Bra Channel abonnieren: http://ytb.li/CapitalBra</t>
  </si>
  <si>
    <t>110</t>
  </si>
  <si>
    <t>spotify:track:67ojvEGRPAUCOohuMPqoRC</t>
  </si>
  <si>
    <t>https://www.youtube.com/watch?v=dab3fgqboeA</t>
  </si>
  <si>
    <t>CAPITAL BRA &amp; SAMRA &amp; LEA - 110 (PROD. BY BEATZARRE &amp; DJORKAEFF)</t>
  </si>
  <si>
    <t>BERLIN LEBT 2 TOUR TICKETS: https://standinfront.de/
"Berlin lebt 2" OUT NOW: https://umg.lnk.to/Berlinlebt2
"110" Ã¼berall erhÃ¤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â–º Capital Bra Channel abonnieren: http://ytb.li/CapitalBra</t>
  </si>
  <si>
    <t>spotify:track:4i2DmyVwf29lEdmLGNTyGM</t>
  </si>
  <si>
    <t>https://www.youtube.com/watch?v=P-_iVRTAFQ8</t>
  </si>
  <si>
    <t>CAPITAL BRA - ONE NIGHT STAND (PROD.BY THE CRATEZ &amp; DANNYEBTRACKS)</t>
  </si>
  <si>
    <t>â–ºâ–º â€œBERLIN LEBTâ€ jetzt vorbestellen: http://capitalbra.fty.li/BerlinLebt
â€œOne Night Standâ€ ist die 3. Singleauskopplung  aus dem Album â€œBERLIN LEBTâ€ von CAPITAL BRA.
Channel abonnieren â–ºâ–º http://ytb.li/TeamKuku
Merchandise â–º http://teamkukushop.de 
Capital Bra Social Media â–ºâ–º http://capitalbra.fty.li/social
King Khalil Social Media â–ºâ–º http://kingkhalil.fty.li/social
BLYAT â–ºâ–º http://capitalbra.fty.li/BLYAT
KUKU EFFEKT â–ºâ–º http://kingkhalil.fty.li/KukuEffekt
Besonderen Dank an die OST BOYS fÃ¼r die Mithilfe am Video.
Video By:  http://fati.tv/
Mix/Master : LEX BARKEY
Management: Drilonkuku@gmail.com
Wenn euch das Video gefallen hat, gebt einen Daumen hoch dafÃ¼r, teilt es mit euren Freunden und schreibt eure Meinung in die Kommentare. Um nichts zu verpassen abonniert hier kostenlos den TEAM KUKU Channel â–ºâ–º http://ytb.li/TeamKuku</t>
  </si>
  <si>
    <t>Billie Eilish</t>
  </si>
  <si>
    <t>https://open.spotify.com/artist/6qqNVTkY8uBg9cP3Jd7DAH</t>
  </si>
  <si>
    <t>TV</t>
  </si>
  <si>
    <t>Guitar Songs</t>
  </si>
  <si>
    <t>spotify:track:3GYlZ7tbxLOxe6ewMNVTkw</t>
  </si>
  <si>
    <t>https://www.youtube.com/watch?v=_JGGLJMpVks</t>
  </si>
  <si>
    <t>Billie Eilish - TV (Official Lyric Video)</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spotify:track:4RVwu0g32PAqgUiJoXsdF8</t>
  </si>
  <si>
    <t>https://www.youtube.com/watch?v=5GJWxDKyk3A</t>
  </si>
  <si>
    <t>Billie Eilish - Happier Than Ever (Official Music Video)</t>
  </si>
  <si>
    <t>Listen to the new album â€œHappier Than Everâ€,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everything i wanted</t>
  </si>
  <si>
    <t>spotify:track:3ZCTVFBt2Brf31RLEnCkWJ</t>
  </si>
  <si>
    <t>https://www.youtube.com/watch?v=EgBJmlPo8Xw</t>
  </si>
  <si>
    <t>Billie Eilish - everything i wanted</t>
  </si>
  <si>
    <t>Listen to â€œeverything i wantedâ€,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Â© 2020 Darkroom/Interscope Records</t>
  </si>
  <si>
    <t>Bored</t>
  </si>
  <si>
    <t>spotify:track:04sN26COy28wTXYj3dMoiZ</t>
  </si>
  <si>
    <t>https://www.youtube.com/watch?v=cnGW8NR-toE</t>
  </si>
  <si>
    <t>Billie Eilish - Bored</t>
  </si>
  <si>
    <t>Listen to "Bored": http://smarturl.it/BillieEilishBored
Listen to â€œWHEN WE ALL FALL ASLEEP, WHERE DO WE GO?â€: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when the party's over</t>
  </si>
  <si>
    <t>WHEN WE ALL FALL ASLEEP, WHERE DO WE GO?</t>
  </si>
  <si>
    <t>spotify:track:43zdsphuZLzwA9k4DJhU0I</t>
  </si>
  <si>
    <t>https://www.youtube.com/watch?v=pbMwTqkKSps</t>
  </si>
  <si>
    <t>Billie Eilish - when the party's over</t>
  </si>
  <si>
    <t>Listen to "when the party's over" from the debut album â€œWHEN WE ALL FALL ASLEEP, WHERE DO WE GO?â€, out now: http://smarturl.it/BILLIEALBUM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Â© 2018 Darkroom/Interscope Records
http://vevo.ly/QM3Pca</t>
  </si>
  <si>
    <t>bad guy</t>
  </si>
  <si>
    <t>spotify:track:2Fxmhks0bxGSBdJ92vM42m</t>
  </si>
  <si>
    <t>https://www.youtube.com/watch?v=DyDfgMOUjCI</t>
  </si>
  <si>
    <t>Billie Eilish - bad guy</t>
  </si>
  <si>
    <t>Listen to "bad guy" from the debut album "WHEN WE ALL FALL ASLEEP, WHERE DO WE GO?", out now: http://smarturl.it/BILLIEALBUM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Â© 2019 Darkroom/Interscope Records
http://vevo.ly/xedZeW</t>
  </si>
  <si>
    <t>idontwannabeyouanymore</t>
  </si>
  <si>
    <t>dont smile at me</t>
  </si>
  <si>
    <t>spotify:track:41zXlQxzTi6cGAjpOXyLYH</t>
  </si>
  <si>
    <t>https://www.youtube.com/watch?v=-tn2S3kJlyU</t>
  </si>
  <si>
    <t>Billie Eilish - idontwannabeyouanymore (Vertical Video)</t>
  </si>
  <si>
    <t>Listen to â€œidontwannabeyouanymore" from "dont smile at me": http://smarturl.it/dontsmileatme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Happier Than Ever (Edit)</t>
  </si>
  <si>
    <t>spotify:track:32BeYxKPrig1LefHsC0Xuo</t>
  </si>
  <si>
    <t>https://www.youtube.com/watch?v=5UWO4V_Ao_s</t>
  </si>
  <si>
    <t>Billie Eilish - Topic</t>
  </si>
  <si>
    <t>Provided to YouTube by Universal Music Group
Happier Than Ever (Edit) Â· Billie Eilish
Happier Than Ever
â„—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i love you</t>
  </si>
  <si>
    <t>spotify:track:6CcJMwBtXByIz4zQLzFkKc</t>
  </si>
  <si>
    <t>https://www.youtube.com/watch?v=mhmGwTDpPf0</t>
  </si>
  <si>
    <t>Billie Eilish - i love you (Live At The Greek Theatre)</t>
  </si>
  <si>
    <t>Listen to "WHEN WE ALL FALL ASLEEP, WHERE DO WE GO?", out now: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i love you (Live At The Greek Theatre). Â© 2019 Darkroom/Interscope Records
http://vevo.ly/86QNLC</t>
  </si>
  <si>
    <t>Joji</t>
  </si>
  <si>
    <t>https://open.spotify.com/artist/3MZsBdqDrRTJihTHQrO6Dq</t>
  </si>
  <si>
    <t>Glimpse of Us</t>
  </si>
  <si>
    <t>SMITHEREENS</t>
  </si>
  <si>
    <t>spotify:track:4ewazQLXFTDC8XvCbhvtXs</t>
  </si>
  <si>
    <t>https://www.youtube.com/watch?v=NgsWGfUlwJI</t>
  </si>
  <si>
    <t>Joji - Glimpse of Us (Official Video)</t>
  </si>
  <si>
    <t>"Glimpse of Us" - out now. Stream: https://joji.lnk.to/GlimpseofUs
'SMITHEREENS' album out now: https://joji.lnk.to/SMITHEREENS 
Official 'SMITHEREENS' merch: https://joji.lnk.to/officialstoreÂ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spotify:track:26hOm7dTtBi0TdpDGl141t</t>
  </si>
  <si>
    <t>https://www.youtube.com/watch?v=kIEWJ1ljEro</t>
  </si>
  <si>
    <t>Joji - Die For You</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SLOW DANCING IN THE DARK</t>
  </si>
  <si>
    <t>BALLADS 1</t>
  </si>
  <si>
    <t>spotify:track:0rKtyWc8bvkriBthvHKY8d</t>
  </si>
  <si>
    <t>https://www.youtube.com/watch?v=K3Qzzggn--s</t>
  </si>
  <si>
    <t>Joji - SLOW DANCING IN THE DARK</t>
  </si>
  <si>
    <t>'SMITHEREENS' album out now: https://joji.lnk.to/SMITHEREENS 
Official 'SMITHEREENS' merch: https://joji.lnk.to/officialstore 
Stream "SLOW DANCING IN THE DARK": https://88rising.lnk.to/SDITD
BALLADS 1 is out now: https://88rising.lnk.to/BALLADS1
Produced by Patrick Wimberly &amp; George Miller
Music video directed by Jared Hogan
Edited by Miles Trahan
Joji
http://instagram.com/sushitrash
http://twitter.com/sushitrash
http://facebook.com/jojikansai
88rising
http://instagram.com/88rising
http://twitter.com/88rising
http://facebook.com/88rising
Join the community
https://discord.gg/88rising
88 is double happiness</t>
  </si>
  <si>
    <t>YEAH RIGHT</t>
  </si>
  <si>
    <t>spotify:track:1VGzxJnVQND7Cg5H5wGj14</t>
  </si>
  <si>
    <t>https://www.youtube.com/watch?v=tG7wLK4aAOE</t>
  </si>
  <si>
    <t>Joji - YEAH RIGHT</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worldstar money (interlude)</t>
  </si>
  <si>
    <t>In Tongues (Deluxe)</t>
  </si>
  <si>
    <t>spotify:track:0baNzeUcPQnQSagpe8T0mD</t>
  </si>
  <si>
    <t>https://www.youtube.com/watch?v=VNyGaTO0dU0</t>
  </si>
  <si>
    <t>joji - worldstar money</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Feeling Like The End</t>
  </si>
  <si>
    <t>spotify:track:1abwytAhbWeHrbsA9eODOy</t>
  </si>
  <si>
    <t>https://www.youtube.com/watch?v=-1mgA2wKQF8</t>
  </si>
  <si>
    <t>Joji - Feeling Like The End</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Sanctuary</t>
  </si>
  <si>
    <t>spotify:track:5F1ZmucV0uJY14y2dYKePa</t>
  </si>
  <si>
    <t>https://www.youtube.com/watch?v=YWN81V7ojOE</t>
  </si>
  <si>
    <t>Joji - Sanctuary (Official Video)</t>
  </si>
  <si>
    <t>'SMITHEREENS' album out now: https://joji.lnk.to/SMITHEREENS 
Official 'SMITHEREENS' merch: https://joji.lnk.to/officialstore 
"SANCTUARY" OUT NOW ðŸš€ðŸš€ðŸš€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YUKON (INTERLUDE)</t>
  </si>
  <si>
    <t>spotify:track:5IPl8JpkbtSH1mdyq5ctSx</t>
  </si>
  <si>
    <t>https://www.youtube.com/watch?v=llFdrwnBwLE</t>
  </si>
  <si>
    <t>Joji - YUKON (INTERLUDE) [Official Video]</t>
  </si>
  <si>
    <t>'SMITHEREENS' album out now: https://joji.lnk.to/SMITHEREENS 
Official 'SMITHEREENS' merch: https://joji.lnk.to/officialstoreÂ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1AM FREESTYLE</t>
  </si>
  <si>
    <t>spotify:track:0FqBNLXlTNimxmVRdDMj6b</t>
  </si>
  <si>
    <t>https://www.youtube.com/watch?v=QTxMAycHnos</t>
  </si>
  <si>
    <t>Joji - 1AM FREESTYLE</t>
  </si>
  <si>
    <t>NIGHT RIDER</t>
  </si>
  <si>
    <t>spotify:track:1c39AwcrkN9srI7Az5662I</t>
  </si>
  <si>
    <t>https://www.youtube.com/watch?v=PuXJD_7VlYo</t>
  </si>
  <si>
    <t>Joji - NIGHT RIDER</t>
  </si>
  <si>
    <t>ROSALÃA</t>
  </si>
  <si>
    <t>https://open.spotify.com/artist/7ltDVBr6mKbRvohxheJ9h1</t>
  </si>
  <si>
    <t>DESPECHÃ</t>
  </si>
  <si>
    <t>spotify:track:53tfEupEzQRtVFOeZvk7xq</t>
  </si>
  <si>
    <t>https://www.youtube.com/watch?v=5g2hT4GmAGU</t>
  </si>
  <si>
    <t>ROSALÃA - DESPECHÃ (Official Video)</t>
  </si>
  <si>
    <t>Official video for â€œDESPECHÃâ€ by ROSALÃA.
Listen &amp; Download â€œDESPECHÃâ€ out now: https://rosalia.lnk.to/DESPECHA
Shop the official store: https://rosalia.lnk.to/merch
LYRICS
Baby
No me llames
Que yo estoy ocupÃ¡â€™
Olvidando tus males
Ya decidÃ­
Que esta noche se sale
Con todas mis Motomamis
Con todas mis yales
Y ando despechÃ¡â€™ woah, alocÃ¡
BajÃ© con un flow nuevo de caja, baby, hackeÃ¡
Lo muevo de laoâ€™ a laoâ€™ y otro laoâ€™
Hoy salgo con mi baby de la disco coronÃ¡â€™
Y ando despechÃ¡â€™ woah, alocÃ¡
Que Dios me libre de volver a tu laoâ€™
Lo muevo de laoâ€™ a laoâ€™ y otro laoâ€™
Hoy salgo con mi baby de la disco coronÃ¡â€™
Voy con la falda, aros y cadena
PiÃ±a colada, no tengo pena
Voy con la Fefa, ella es la jefa
Ella lo baila, ella me enseÃ±a
Hoy no trabaja, esta morena
Fuck la fama, fuck la faena
La noche esta larga
La noche estÃ¡ buena
Mambo violento
Y fin del problema
Mira que fÃ¡cil te lo voy a decir
A B C, 1 2 3
Mira que fÃ¡cil te lo voy a decir
Que esta Motomami ya no estÃ¡ pa ti
Mira que fÃ¡cil te lo voy a decir
A B C, 1 2 3
Mira que fÃ¡cil te lo voy a decir
Que esta Motomami ya no estÃ¡ pa ti
Y ando despechÃ¡â€™ woah, alocÃ¡
BajÃ© con un flow nuevo de caja, baby, hackeÃ¡
Lo muevo de laoâ€™ a laoâ€™ y otro laoâ€™
Hoy salgo con mi baby de la disco coronÃ¡â€™
Y ando despechÃ¡â€™ woah, alocÃ¡
Que Dios me libre de volver a tu laoâ€™
Lo muevo de laoâ€™ a laoâ€™ y otro laoâ€™
Hoy salgo con mi baby de la disco coronÃ¡â€™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ÃA 
Facebook - https://www.facebook.com/rosalia.vt
Instagram - https://www.instagram.com/rosalia.vt/
Twitter - https://twitter.com/rosalia
TikTok - https://www.tiktok.com/@rosalia
https://www.rosalia.com/
#ROSALÃA #DESPECHA</t>
  </si>
  <si>
    <t>https://www.youtube.com/watch?v=dww6WUMsjDE</t>
  </si>
  <si>
    <t>Wisin &amp; Yandel, ROSALÃA - Besos Moja2 (Official Video)</t>
  </si>
  <si>
    <t>WisinYYandelVEVO</t>
  </si>
  <si>
    <t>Wisin &amp; Yandel, ROSALÃ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ÃA]
Hey, shorty, Â¿cÃ³mo te va? (Â¿CÃ³mo te va?)
Hace tiempo que no sÃ© nada de ti (Eh-eh)
En realidad aÃºn no he podido olvidarme de ti (Oh)
Admite que yo soy la Ãºnica (Eh-eh)
Que puede dedicarte este tema
Pero prefiere' una bÃ¡sica (Oh-oh)
Porque ella nunca te darÃ¡ un problema
Y aunque haga' ver que no te acuerdas (Eh-eh)
Lo tuyo y mÃ­o era real (Oh-oh)
Yo pienso en ti incondicional
No querÃ­a que tuviera final, porque (Eh-eh)
[Coro: Yandel, Yandel &amp; ROSALÃA]
No puedo olvidar tus besos mojados
Ni la forma en que tÃº y yo nos devoramos (Oh-oh-oh)
Esa noche en mi cuarto, oh (Eh), eh-eh
Y la luna fue testigo de (Oh-oh)
El calor de nuestros cuerpos encontrados, oh, oh (Eh-eh-eh)
[Verso 1: ROSALÃA &amp; Wisin]
En la muÃ±eca fue que yo te di un besito
'Tamo en Las Vegas en la pared pegaÃ­to' (Yeah)
La noche e' nuestra, una noche muy motomami
TÃº siempre vuelves porque sabes que eres pa' mÃ­
QuÃ©date un rato, quiero chingarte infinito
Uh-oh, uh-oh, uh-oh
TÃº me desea' porque no te necesito
Y no es casualidad (Doblete)
[Verso 2: Wisin, Wisin &amp; ROSALÃA, Yandel]
Mami, sigo grave y tÃº tienes el jarabe
Lo rico que sabe darte un besito bien suave (TÃº sabe')
Toma la llave, toma la clave
Hazme el amor y que se empaÃ±en los cristales de la nave (Oh)
No dejo de pensar en ti y en tu cuerpo, oh-oh
Yo te necesito aquÃ­ solo un momento (Eh-eh; let's go)
[Coro: ROSALÃA, Yandel, ROSALÃA &amp; Yandel, Wisin]
No puedo olvidar tus besos mojados (Woh-oh-oh-oh)
Ni la forma en que tÃº y yo nos devoramos
Esa noche en mi cuarto, oh (Eh), eh-eh
Y la luna fue testigo de (Oh-oh)
El calor de nuestros cuerpos encontrados, oh, oh (Eh-eh-eh; Â¡Doble!)
[Verso 3: Wisin]
RegÃ¡lame otra noche como aquella de Miami en el hotel
Hasta el amanecer
Escuchando los clÃ¡sicos de Doble con Yandel
Como tÃº no hay ninguna, mami, yo extraÃ±o tu piel
[Verso 4: ROSALÃA &amp; Wisin]
Hoy yo me pierdo por La Perla
Dicen de ella que es cara de verla
Sencillo, easy
Dicen de ella que no pue'es tenerla (No)
Ey, ey, voy de punta en blanco con la bata
Millonaria con hoodie' barata'
To' me queda bien con una white tee
To' me quieren casar, soy una wifey (Â¡Yandel!)
[Verso 5: Yandel &amp; Wisin]
Â¿Por quÃ© serÃ¡ que contigo me da?
Son estas gana' una enfermeda'
Te quedaste en mi piel enredÃ¡'
Te quedaste en mi mente hospedÃ¡'
Si las gana' ya estÃ¡n en el tope
MÃ­rame a la cara, deja que mis labio' te toquen (Mami, la leyenda)
Que la noche nos arrope
Y si comerno' es un error, que tu cuerpo se equivoque
Conmigo, aquello que hicimo' no lo olvido (No lo olvido)
Tengo la luna como testigo
BebÃ©, no miento cuando te digo que yo (Eh)
[Coro: ROSALÃA &amp; Yandel, Yandel]
No puedo olvidar tus besos mojados (Woh-oh-oh-oh)
Ni la forma en que tÃº y yo nos devoramos
Esa noche en mi cuarto, oh (Eh), eh-eh
Y la luna fue testigo de (Oh-oh)
El calor de nuestros cuerpos encontrados, oh, oh (Eh-eh-eh)
[Outro: Yandel, ROSALÃA &amp; Wisin]
Â¡Wisin y Yandel! (Woh-oh-oh)
ROSALÃA
La ROSALÃA (Woh-oh-oh)
Directamente desde La Base
Jajajajaja (Oh-oh-oh, oh)
Los Legendario' (Oh-oh-oh, oh)
Que esta es pa' La Ãšltima MisiÃ³n
Luny Tunes (Woh-oh-oh)
Mmm, mmm (Woh-oh-oh)
Mmm, je, je, je (Woh-oh-oh-oh)
https://www.instagram.com/wisinyyandel/
https://www.facebook.com/wisinyyandel/
https://twitter.com/wisinyyandel/
#LaUltimaMision #ROSALIA #BesosMoja2
Music video by Wisin &amp; Yandel, ROSALÃA performing Besos Moja2 (Official Video). (C) 2022 Sony Music Entertainment US Latin LLC.</t>
  </si>
  <si>
    <t>LA NOCHE DE ANOCHE</t>
  </si>
  <si>
    <t>EL ÃšLTIMO TOUR DEL MUNDO</t>
  </si>
  <si>
    <t>spotify:track:2XIc1pqjXV3Cr2BQUGNBck</t>
  </si>
  <si>
    <t>https://www.youtube.com/watch?v=f5omY8jVrSM</t>
  </si>
  <si>
    <t>BAD BUNNY x ROSALÃA - LA NOCHE DE ANOCHE (Video Oficial)</t>
  </si>
  <si>
    <t>BAD BUNNY x ROSALÃA
LA NOCHE DE ANOCHE | EL ÃšLTIMO TOUR DEL MUNDO  (Video Oficial)
https://elultimotourdelmundo.com/
Merch: https://shop.elultimotourdelmundo.com/
SuscrÃ­bete al canal: https://RIMAS.lnk.to/ytBadBunny
MÃ¡s de Bad Bunny: 
EUTDM- https://rimas.io/EUTDM
Una Vez ft. Mora - https://youtu.be/gSMYGP0TYC4
Sigue a Bad Bunny:
Spotify: https://rimas.io/spotifybb
Apple Music: https://rimas.io/applemusicbb
Instagram: https://www.instagram.com/badbunnypr
Letra:
[Intro: ROSALÃA]
Yo sÃ© que esto no volverÃ¡ a pasar
Pero si volviera a pasar, sÃ© que serÃ­a tu debilidad
[Coro: ROSALÃA &amp; Bad Bunny, Ambos]
Porque la noche de anoche fue
Algo que yo no puedo explicar
Eso era dando y dÃ¡ndole sin parar
TÃº me decÃ­as que morÃ­as por mÃ­
Porque la noche de anoche fue (Eh-eh)
Algo que yo no puedo explicar (Eh-eh)
Eso era dando y dÃ¡ndole sin parar (Eh-eh)
TÃº encima de mÃ­, yo encima de ti (Oh-oh)
Eh, eh
[Verso 1: Bad Bunny &amp; ROSALÃA]
TÃº me dejaste el cuerpo caliente, infierno
Pero me dejaste el corazÃ³n frÃ­o, invierno
SoÃ±ando que contigo e' que duermo (Duermo)
Dime, papi
Dime, mami
Â¿Esa noche quiÃ©n la borra?
TÃº me besaste y se me cayÃ³ la gorra
Sin mucha labia, sin mucha cotorra
Cuando 'toy contigo dejo que la vibra corra
Y que la luna no' supervise
Con esa boquita suena rico to' lo que tÃº me dice'
Hicimo' pose' que yo mÃ¡' nunca hice
TÃº te mojaste' pa' que yo me bautice
Y me ponga serio, serio
TÃº y yo junto' creando un imperio
Eso' ojito' tienen un misterio
Pero al final na' 'e lo nuestro fue en serio
[Pre-Coro: Bad Bunny]
Y ya me ha pasa'o que me han ilusiona'o
Y ya me ha pasa'o que me han abandona'o
Y ya me ha pasa'o que no estÃ¡' a mi la'o
Y ya me ha pasa'o
[Coro: Bad Bunny &amp; ROSALÃA]
Porque la noche de anoche fue (Eh-eh)
Algo que yo no puedo explicar (Eh-eh)
Eso era dando y dÃ¡ndole sin parar (Eh-eh)
TÃº encima de mÃ­, yo encima de ti (Oh-oh)
Porque la noche de anoche fue (Eh-eh)
Algo que yo no puedo explicar (Eh-eh)
Eso era dando y dÃ¡ndole sin parar (Eh-eh)
Yo encima de ti, tÃº encima de mÃ­ (Oh-oh)
[Verso 2: ROSALÃA]
Que yo me irÃ­a otra vez pa' JapÃ³n (Hey)
Papi, quÃ© penita tÃº, quÃ© maldiciÃ³n (Mmm)
La paleta es dulce, azÃºcar de algodÃ³n (Yeh)
Y es la Ãºnica que me llega hasta al corazÃ³n
Yo no me olvido, la suerte estÃ¡ echada (Bum)
Se me enredaba el pelo en la pantalla
Sabe' que solo lo hago de leyenda (Â¡Wuh!)
Lo subo al cielo, yo soy su Messiah
El Benito es un diablillo y es un Ã¡ngel
Lo tengo juquea'o como si fuera tote
Baby, entre nosotro' nunca competimos
Si preguntan dice: "Ella to' los rÃ©cords bate"
[Pre-Coro: ROSALÃA]
Y ya me ha pasa'o que me han ilusiona'o
Y ya me ha pasa'o que me han abandona'o
Y ya me ha pasa'o que no estÃ¡' a mi la'o
Y ya me ha pasa'o
[Coro: Bad Bunny &amp; ROSALÃA, Bad Bunny]
Porque la noche de anoche fue (Eh-eh)
Algo que yo no puedo explicar (Eh-eh)
 (Eh-eh)
TÃº encima de mÃ­, yo encima de ti (Oh-oh)
Porque la noche de anoche fue (Eh-eh)
Algo que yo no puedo explicar (Eh-eh)
Eso era dando, dÃ¡ndole sin parar (Eh-eh)
TÃº encima de mÃ­, yo encima de ti (Oh-oh)
[Outro: ROSALÃA]
Mmm-jum
Mmm-jum
Mmm-jum
#BADBUNNY #ROSALÃA #ELÃšLTIMOTOURDELMUNDO
Bad,Bunny,Rosalia,La,Noche,De,Anoche,El,Ultimo,Tour,Del,Mundo
Â© 2021 Rimas Entertainment</t>
  </si>
  <si>
    <t>LLYLM</t>
  </si>
  <si>
    <t>spotify:track:2SiAcexM2p1yX6joESbehd</t>
  </si>
  <si>
    <t>https://www.youtube.com/watch?v=rPG4XX_X9rs</t>
  </si>
  <si>
    <t>ROSALÃA - LLYLM (Official Lyric Video)</t>
  </si>
  <si>
    <t>Official lyric video for â€œLLYLMâ€ by ROSALÃA 
Listen &amp; Download â€œLLYLMâ€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ÃA 
Facebook - https://www.facebook.com/rosalia.vt
Instagram - https://www.instagram.com/rosalia.vt/
Twitter - https://twitter.com/rosalia
TikTok - https://www.tiktok.com/@rosalia
https://www.rosalia.com/
#ROSALÃA #LLYLM</t>
  </si>
  <si>
    <t>LA FAMA</t>
  </si>
  <si>
    <t>MOTOMAMI</t>
  </si>
  <si>
    <t>spotify:track:6Y46tOTRhkBamosyuWa6YX</t>
  </si>
  <si>
    <t>https://www.youtube.com/watch?v=e-CEd6xrRQc</t>
  </si>
  <si>
    <t>ROSALÃA - LA FAMA (Official Video) ft. The Weeknd</t>
  </si>
  <si>
    <t>Official video for â€œLA FAMAâ€ by ROSALÃA feat. The Weeknd
Listen &amp; Download â€˜MOTOMAMIâ€™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Ã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ÃA #TheWeeknd #LAFAMA</t>
  </si>
  <si>
    <t>BIZCOCHITO</t>
  </si>
  <si>
    <t>spotify:track:4kXxEhuatrvwrTQycA7s9B</t>
  </si>
  <si>
    <t>https://www.youtube.com/watch?v=aG5C32aATKc</t>
  </si>
  <si>
    <t>ROSALÃA - BIZCOCHITO (Official Audio)</t>
  </si>
  <si>
    <t>Music video by ROSALÃA performing BIZCOCHITO (Official Audio). (C) 2022 Columbia Records, a Division of Sony Music Entertainment
http://vevo.ly/hpv1X1</t>
  </si>
  <si>
    <t>Yo x Ti, Tu x Mi</t>
  </si>
  <si>
    <t>spotify:track:7BlBVFwvbWvcwNcUarQmjk</t>
  </si>
  <si>
    <t>https://www.youtube.com/watch?v=2j3x0VYnehg</t>
  </si>
  <si>
    <t>ROSALÃA, Ozuna - Yo x Ti, Tu x Mi (Official Video)</t>
  </si>
  <si>
    <t>ROSALÃA &amp; OZUNA - "Yo x Ti, Tu x Mi" (Official Video)
Â 
Download &amp; Stream "Yo x Ti, Tu x Mi":Â https://Rosalia.lnk.to/YOXTITUXMI
Â 
Amazon -Â https://Rosalia.lnk.to/YOXTITUXMI/amazonmusic
Apple Music -Â https://Rosalia.lnk.to/YOXTITUXMI/applemusic
Deezer -Â https://Rosalia.lnk.to/YOXTITUXMI/deezer
iTunes -Â https://Rosalia.lnk.to/YOXTITUXMI/itunes
Spotify -Â https://Rosalia.lnk.to/YOXTITUXMI/spotify
YouTube Music -Â https://Rosalia.lnk.to/YOXTITUXMI/youtubemusic
Â 
Directors: Cliqua (RJ Sanchez &amp; Pasqual Gutierrez)
Creative Directors: Pili y RosalÃ­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Ã³mez-Pan
Follow ROSALÃA:
Instagram:Â https://www.instagram.com/rosalia.vt/
Twitter:Â https://twitter.com/rosaliavt
Facebook:Â https://www.facebook.com/rosalia.vt/
Spotify:Â https://open.spotify.com/artist/7ltDVBr6mKbRvohxheJ9h1?autoplay=true&amp;v=A
Official Site:Â https://www.rosalia.com/
Â 
Follow Ozuna 
Instagram: https://www.instagram.com/ozuna/
Twitter: https://twitter.com/Ozuna_Pr
Facebook: https://www.facebook.com/ozunapr/
#ROSALÃAÂ #YOXTITUXMI #OZUNA</t>
  </si>
  <si>
    <t>SAOKO</t>
  </si>
  <si>
    <t>spotify:track:2FYGZDfsAnNsrm1gVbyKnG</t>
  </si>
  <si>
    <t>https://www.youtube.com/watch?v=6o7bCAZSxsg</t>
  </si>
  <si>
    <t>ROSALÃA - SAOKO (Official Video)</t>
  </si>
  <si>
    <t>Official video for â€œSAOKOâ€ by ROSALÃA 
Listen &amp; Download â€˜MOTOMAMIâ€™ out now: https://rosalia.lnk.to/MOTOMAMI
Shop the official store: https://rosalia.lnk.to/merch
Directed by Valentin Petit  
Produced by DIVISION 
LYRICS
Â¿Chica quÃ© dices?
Saoko, papi, saoko
Saoko, papi, saoko
Â¿Chica quÃ© dices?
Saoko, papi, saoko
Saoko, papi, saoko
Saoko, papi, saoko
Cuando pones perlas en el collar de Vivienne es diferente,
ya no son perlas (uh no)
Cuando los cubitos de hielo ya no es agua,
ahora es hielo se congela (uh no)
Cuando es de noche en el cielo y se vuelve de dÃ­a,
 ya todo eso cambiÃ³
Cuando el caballo entra a Troya
tÃº te confÃ­as y ardiÃ³ (uh no, uh no)
Yo soy muy mÃ­a, yo me transformo
Una mariposa, yo me transformo
Make up de drag queen, yo me transformo
â€œLluvia de Estrellasâ€, yo me transformo
PasÃ¡â€™ de vueltas, yo me transformo
Como sex siren, yo me transformo
Me contradigo, yo me transformo
Soy todas las cosas, yo me transform
Frank me dice que abra el mundo como una nuez
Si me muero que me muera por la boca como muere el pez
SÃ© quiÃ©n soy a donde vaya, nunca se me olvida
Yo manejo, Dios me guÃ­a
El logo de Lego, bebÃ©
Kim K cuando estÃ¡ blonde, bebÃ©
Un T white con tie-dye, bebÃ©
La calle en Navidad, bebÃ©
Como un pavo real, bebÃ©
La cerilla al quemar, bebÃ©
Tu cara, tu mirÃ¡, bebÃ©
Si te vuelvo a besar, bebÃ©
(A ver si sirven de algo los caramelos de la voz, a ver)
Si eres la pÃ¡mpara
Nada te pueâ€™ parar
Si eres la pÃ¡mpara
Nada te pueâ€™ parar (y ya)
Fuck el estilo
Fuck el estilo
Fuck el stylist
Fuck el estilo
Tela y tijeras (y ya)
CÃ³gela y cÃ³rtala (y ya)
CÃ³gela y cÃ³rtala (y ya)
CÃ³gela y cÃ³rtala (y ya)
CÃ³gela y cÃ³rtala (y ya)
CÃ³gela y cÃ³rtala
CÃ³gela y cÃ³rtala
CÃ³gela y cÃ³rtala
Follow ROSALÃA 
Facebook - https://www.facebook.com/rosalia.vt
Instagram - https://www.instagram.com/rosalia.vt/
Twitter - https://twitter.com/rosalia
TikTok - https://www.tiktok.com/@rosalia
https://www.rosalia.com/
#ROSALÃA #SAOKO #MOTOMAMI</t>
  </si>
  <si>
    <t>Central Cee</t>
  </si>
  <si>
    <t>https://open.spotify.com/artist/5H4yInM5zmHqpKIoMNAx4r</t>
  </si>
  <si>
    <t>LET GO</t>
  </si>
  <si>
    <t>spotify:track:3zkyus0njMCL6phZmNNEeN</t>
  </si>
  <si>
    <t>https://www.youtube.com/watch?v=BqucGvLxrEk</t>
  </si>
  <si>
    <t>Central Cee - Let Go [Music Video]</t>
  </si>
  <si>
    <t>ðŸŽµ Stream "Let Go" https://cench.lnk.to/LET-GO</t>
  </si>
  <si>
    <t>Doja</t>
  </si>
  <si>
    <t>spotify:track:3LtpKP5abr2qqjunvjlX5i</t>
  </si>
  <si>
    <t>https://www.youtube.com/watch?v=_VuJA-VQRcY</t>
  </si>
  <si>
    <t>Central Cee - Doja (Directed by Cole Bennett)</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â€˜Magicâ€™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oading</t>
  </si>
  <si>
    <t>Wild West</t>
  </si>
  <si>
    <t>spotify:track:4vzJrkfHbCGaodPA5RY5BV</t>
  </si>
  <si>
    <t>https://www.youtube.com/watch?v=1Ok-i3uGXkM</t>
  </si>
  <si>
    <t>Central Cee - Loading [Music Video] | GRM Daily</t>
  </si>
  <si>
    <t>ðŸš¨ SUBSCRIBE: http://bit.ly/GRMsubscribe  
ðŸŽ§ STREAM: https://ada.lnk.to/Loading
ðŸ“² FOLLOW: @grmdaily
ðŸ“° VISIT: http://grmdaily.com/</t>
  </si>
  <si>
    <t>Obsessed With You</t>
  </si>
  <si>
    <t>spotify:track:4oxGI8yyghLuMV7ybRG3kg</t>
  </si>
  <si>
    <t>https://www.youtube.com/watch?v=oP7KHC129RQ</t>
  </si>
  <si>
    <t>Central Cee - Obsessed With You (Official Video)</t>
  </si>
  <si>
    <t>Stream Obsessed With You: https://ada.lnk.to/Obsessed</t>
  </si>
  <si>
    <t>One Up</t>
  </si>
  <si>
    <t>spotify:track:4FAQjmX7e7JJaFE363uj86</t>
  </si>
  <si>
    <t>https://www.youtube.com/watch?v=mzpMpj0FHTU</t>
  </si>
  <si>
    <t>Central Cee - One Up [Music Video]</t>
  </si>
  <si>
    <t>LIVE YOURS</t>
  </si>
  <si>
    <t>ðŸŽµ Stream "No More Leaks" https://cench.lnk.to/Leaks</t>
  </si>
  <si>
    <t>Day in the Life</t>
  </si>
  <si>
    <t>spotify:track:1o6x7iRcDQPEEg8YPgLeVA</t>
  </si>
  <si>
    <t>https://www.youtube.com/watch?v=sq2JJf7jB00</t>
  </si>
  <si>
    <t>Central Cee -  Day In The Life [Music Video] | GRM Daily</t>
  </si>
  <si>
    <t>ðŸš¨ SUBSCRIBE: http://bit.ly/GRMsubscribe  
ðŸ“² FOLLOW: @grmdaily
ðŸ“° VISIT: http://grmdaily.com/
#GRMDaily #GRM10</t>
  </si>
  <si>
    <t>Home Alone 2</t>
  </si>
  <si>
    <t>spotify:track:337kcYVjYXdLBItCw9ry3b</t>
  </si>
  <si>
    <t>https://www.youtube.com/watch?v=I4Ra4z2Arqg</t>
  </si>
  <si>
    <t>D-Block Europe - Overseas ft. @CentralCee (Official Music Video)</t>
  </si>
  <si>
    <t>D Block Europe TV</t>
  </si>
  <si>
    <t>THE LATEST ALBUM â€˜Home Alone 2â€™ OUT NOW 
Vinyl, CDs &amp; Merch Bundles: https://DBlockEU.lnk.to/HomeAlone2ID/officialartiststore
Spotify: https://DBlockEU.lnk.to/HomeAlone2ID/spotifypresave
Apple Music: https://DBlockEU.lnk.to/HomeAlone2ID/applemusic
 iTunes: https://DBlockEU.lnk.to/HomeAlone2ID/itunes
Listen to the new single â€˜Overseas (ft. Central Cee) - https://dblockeu.lnk.to/Overseas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Eurovision (feat. Rondodasosa, Baby Gang, A2 Anti, Morad, Beny Jr, Ashe 22 &amp; Freeze corleone)</t>
  </si>
  <si>
    <t>spotify:track:4f5TKGvkD4TkTjr61GKNAG</t>
  </si>
  <si>
    <t>https://www.youtube.com/watch?v=ZlnLvLDP4Zg</t>
  </si>
  <si>
    <t>Central Cee - Eurovision Ft Rondodasosa, Baby Gang, A2Anti, Morad, Beny Jr, Ashe 22, Freeze Corleone</t>
  </si>
  <si>
    <t>ðŸ’¿ 23: https://ada.lnk.to/Cench23
Produced by Young Chencs, NKO &amp; Flem</t>
  </si>
  <si>
    <t>LA Leakers Freestyle</t>
  </si>
  <si>
    <t>spotify:track:5gpyyqA9WZyWu24ESUzrkk</t>
  </si>
  <si>
    <t>https://www.youtube.com/watch?v=3ZCKZnJmhx0</t>
  </si>
  <si>
    <t>Central Cee Spits Bars Over Original Beat In Debut L.A. Leakers Freestyle 149</t>
  </si>
  <si>
    <t>Power 106 Los Angeles</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No More Leaks</t>
  </si>
  <si>
    <t>spotify:track:5DT2fVrYGbXNhMYCnEFfg2</t>
  </si>
  <si>
    <t>https://www.youtube.com/watch?v=2CWUKOJxBvw</t>
  </si>
  <si>
    <t>Central Cee - Chapters (Music Video)</t>
  </si>
  <si>
    <t>(IG et Tiktok en fin de vidÃ©o,Montage 2 heures,Central Cee)
Provided to YouTube by Central Cee
Chapters Â· Central Cee
No More Leaks
â„— 2022 Central Cee
Producer: SHK
Composer: Central Cee
Composer: Abderrahmane Meziane
Auto-generated by YouTube.</t>
  </si>
  <si>
    <t>Manuel Turizo</t>
  </si>
  <si>
    <t>https://open.spotify.com/artist/0tmwSHipWxN12fsoLcFU3B</t>
  </si>
  <si>
    <t>La Bachata</t>
  </si>
  <si>
    <t>spotify:track:5ww2BF9slyYgNOk37BlC4u</t>
  </si>
  <si>
    <t>https://www.youtube.com/watch?v=TiM_TFpT_DE</t>
  </si>
  <si>
    <t>La Bachata - MTZ Manuel Turizo | Video Oficial</t>
  </si>
  <si>
    <t>MTZ Manuel Turizo</t>
  </si>
  <si>
    <t>La Bachata - MTZ Manuel Turizo
Mira lo nuevo de Nicky Jam: https://ytrocket.ffm.to/toyamil.KND/youtube
ESCÃšCHALA EN TU PLATAFORMA PREFERIDA: 
â–¶Apple Music: https://SML.lnk.to/LaBachata/applemusic
â–¶Spotify: https://SML.lnk.to/LaBachata/spotify  
â–¶Amazon: https://SML.lnk.to/LaBachata/amazonmusicstreaming  
â–¶iTunes: https://SML.lnk.to/LaBachata/itunes  
â–¶Deezer: https://SML.lnk.to/LaBachata/deezer  
â–¶TikTok: https://SML.lnk.to/LaBachata/tiktokusemysound  
â–¶Pandora: https://SML.lnk.to/LaBachata/pandora
â–¶Manuel Turizo Official Store: https://manuelturizo.shop.musictoday.com/
ðŸ‘‡ðŸ½ EncuÃ©ntrala en nuestras Playlists ðŸ‘‡ðŸ½: 
â–¶NaciÃ³n Urbana: https://www.youtube.com/playlist?list=PLBtPX1ovBlIAHf_P8a1ih66QnPmNWMHT0
â–¶Perreo a poca luz: https://www.youtube.com/playlist?list=PLBtPX1ovBlICY3971ZYflrQJHZcq2jAiy
â–¶Grandes Ã‰xitos de La Industria Inc: https://www.youtube.com/playlist?list=PLBtPX1ovBlICZiN_FUbyUTF5F-m4otfRv
â–¶Reggaeton Nuevo 2023: https://www.youtube.com/playlist?list=PLvFlq1O1Ut5MFzUp2gKff--zJgN0XgMXM
LA BACHATA | LETRA
Te bloqueÃ© de insta
pero por otra cuenta veo tus historias
tu nÃºmero lo borre
no sÃ© pa' quÃ©
si me lo sÃ© de memoria.
Me hiciste daÃ±o
y asÃ­ te extraÃ±o
y aunque sÃ© que un dÃ­a te voy a olvidar
aÃºn no lo hago
es complicado
todo lo que hicimos
me gusta recordar.
Ando manejando por las calles que me besaste
oyendo las canciones que un dÃ­a me dedicaste
te dirÃ­a que volvieras 
pero eso no se pide
mejor le pido a Dios que me cuide.
Porque ando manejando por las calles que me besaste
oyendo las canciones que un dÃ­a me dedicaste
te dirÃ­a que volvieras 
pero eso no se pide
mejor le pido a Dios que me cuide.
Que me cuide otra que se parezca a ti
no quiero caer como hice por ti
ojalÃ¡ te enamores
te hagan lo mismo que me hiciste a mÃ­
tÃº me enseÃ±aste a no amar a cualquiera
y tambiÃ©n como no quiero que me quieran.
No, Ã©ramos tres en una relaciÃ³n de dos
no te perdono
pÃ­dele perdÃ³n a Dios
dije que te olvide y la verdad es que yo
yo.
Ando manejando por las calles que me besaste
oyendo las canciones que un dÃ­a me dedicaste
te dirÃ­a que volvieras 
pero eso no se pide
mejor le pido a Dios que me cuide.
Porque ando manejando por las calles que me besaste
oyendo las canciones que un dÃ­a me dedicaste
te dirÃ­a que volvieras 
pero eso no se pide
mejor le pido a Dios que me cuide.
Manuel Turizo.
#ManuelTurizo
#Bachata
#MusicaNueva
#Latin
#Bachata
#Urbano
#Music
La Industria Inc
YT Rocket
2022</t>
  </si>
  <si>
    <t>Ã‰xtasis</t>
  </si>
  <si>
    <t>spotify:track:2X8AGLwb9F0JzJ9zT27a22</t>
  </si>
  <si>
    <t>https://www.youtube.com/watch?v=BhSy_vCgybI</t>
  </si>
  <si>
    <t>Ã‰xtasis - MTZ Manuel Turizo x Maria Becerra | Video Oficial</t>
  </si>
  <si>
    <t>Ã‰xtasis - MTZ Manuel Turizo x Maria Becerra
Mira lo nuevo de Nicky Jam: https://ytrocket.ffm.to/toyamil.KND/youtube
ESCÃšCHALA EN TU PLATAFORMA PREFERIDA: 
â–¶Apple Music: https://SML.lnk.to/Extasis/applemusic 
â–¶Spotify: https://SML.lnk.to/Extasis/spotify 
â–¶Amazon: https://SML.lnk.to/Extasis/amazonmusicstreaming 
â–¶iTunes: https://SML.lnk.to/Extasis/itunes 
â–¶Deezer: https://SML.lnk.to/Extasis/deezer 
â–¶TikTok: https://SML.lnk.to/Extasis/tiktokusemysound 
â–¶Pandora: https://SML.lnk.to/Extasis/pandora
â–¶Manuel Turizo Official Store: https://manuelturizo.shop.musictoday.com/
ðŸ‘‡ðŸ½ EncuÃ©ntrala en nuestras Playlists ðŸ‘‡ðŸ½: 
â–¶NaciÃ³n Urbana: https://www.youtube.com/playlist?list=PLBtPX1ovBlIAHf_P8a1ih66QnPmNWMHT0
â–¶Perreo a poca luz: https://www.youtube.com/playlist?list=PLBtPX1ovBlICY3971ZYflrQJHZcq2jAiy
â–¶Grandes Ã‰xitos de La Industria Inc: https://www.youtube.com/playlist?list=PLBtPX1ovBlICZiN_FUbyUTF5F-m4otfRv
â–¶Reggaeton Nuevo 2022: https://www.youtube.com/playlist?list=PLvFlq1O1Ut5MFzUp2gKff--zJgN0XgMXM
Ã‰XTASIS | LETRA
Oh oh oh
La piensas
y yo sÃ© quiÃ©n te la hace
oh oh oh
dos animales
de la misma clase
Dijiste que llegara
y yo salÃ­ corriendo
dime si es verdad
o te estabas haciendo 
cualquiera dirÃ­a
que estamos fingiendo
si no eres el amor de mi vida
te estas pareciendo
Quiero que seas solo pa' mÃ­
que tÃº seas mi mujer
Yeah
aprovechemos el tiempo
contigo me quedo girl
Quiero ser la canciÃ³n
que mÃ¡s te gusta a ti
pa' que tÃº me sigas bailando asÃ­
me siento en una nota
como en Ã©xtasis
y ahora lo sÃ©
el amor es asÃ­
Quiero ser la canciÃ³n
que mÃ¡s te gusta a ti
pa' que tÃº me sigas bailando asÃ­
me siento en una nota
como en Ã©xtasis
y ahora lo sÃ©
el amor es asÃ­
Me siento en una nota
pero quÃ© buen ........
con ese flow que tiene
baby yo drip 
sigue bailÃ¡ndome 
hipnotizÃ¡ndome
back it up, burn it up
quÃ©date
Y si te digo como ...
tomarÃ­a mi mano
y seguirÃ­amos bailando
y si no tengo el jungue
seguirÃ­as escuchando
porque si tÃº lo haces
yo seguirÃ­a cantando
Quiero que seas solo pa' mi
que tÃº seas mi mujer
Yeah
aprovechemos el tiempo
contigo me quedo girl
Quiero ser la canciÃ³n
que mÃ¡s te gusta a ti
pa' que tÃº me sigas bailando asÃ­
me siento en una nota
como en Ã©xtasis
y ahora lo sÃ©
el amor es asÃ­
Quiero ser la canciÃ³n
que mÃ¡s te gusta a ti
pa' que tÃº me sigas bailando asÃ­
me siento en una nota
como en Ã©xtasis
y ahora lo sÃ©
el amor es asÃ­
SÃ­ me siento mal
tÃº me lo haces bien
si tÃº quieres ma'
te llevo hasta el 100
Nos montamos en la nota
sin darle al pen
y no es contigo 
con quiÃ©n
Y si se baÃ±a 
mi canciÃ³n escucha
la ropa tira 
estoy ya dentro de la ducha
el tiempo se hace corto
y las ganas son muchas
yo que nunca peleo
y por ti doy la lucha
Yehh
TÃº eres el mejor verso
de mi canciÃ³n 
la luna en la ventana
de mi habitaciÃ³n 
con todo eso quemo
la gravitaciÃ³n
somo un volcÃ¡n
en erupciÃ³n 
Y yo quiero ser solo pa' ti
convertirme en tu mujer
hey hey
aprovechemos el tiempo
contigo me quedo girl
Quiero ser la canciÃ³n
que mÃ¡s te gusta a ti
pa' que tÃº me sigas bailando asÃ­
me siento en una nota
como en Ã©xtasis
y ahora lo sÃ©
el amor es asÃ­
Quiero ser la canciÃ³n
que mÃ¡s te gusta a ti
pa' que tÃº me sigas bailando asÃ­
me siento en una nota
como en Ã©xtasis
y ahora lo sÃ©
el amor es asÃ­
Oh oh
Yehh
Oh
El amor es asÃ­
es como el Ã©xtasis
Oh
Manuel Turizo
La nena de Argentina
JuliÃ¡n Turizo.
Manuel Turizo x Maria Becerra.
#ManuelTurizo
#MusicaNueva 
#Latin
#Ã‰xtasis 
#Urbano 
#MariaBecerra 
#Music
La Industria Inc
YT Rocket
2022</t>
  </si>
  <si>
    <t>https://www.youtube.com/watch?v=bx-fuY7LpSU</t>
  </si>
  <si>
    <t>Vaina Loca - Ozuna x Manuel Turizo (Video Oficial)</t>
  </si>
  <si>
    <t>Â¡VER ESTE! â–¶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Ã¡cil
Aunque me esquives como quiera
Tras de ti, voy tras de ti (yeh)
TÃº tienes todo lo que quiero para mÃ­
Y tÃº tan sola por ahÃ­
DetrÃ¡s de ti voy a seguir
Yo sÃ© que lo bueno toma tiempo, lady
[Coro: Ozuna, Manuel Turizo]
Es que me gustas tÃº na' mÃ¡s
No me importan las demÃ¡s
Una vaina loca que me da
Que por mÃ¡s que intento no se va
Me gustas tÃº na' mÃ¡s
No me importan las demÃ¡s
Una vaina loca que me da
Que por mÃ¡s que intento no se va
[Verso 2: Ozuna]
Me gustas tÃº na' mÃ¡', no sÃ© disimular
La mÃºsica que hago sÃ³lo en ti me hace pensar
Ãšnica, una rosa, yo me la quiero robar
Sencilla, bonita, no se tiene que maquillar
Me mata el piquete, baila duro y le mete
Con nadie se compromete, y menos si tÃº le promete
Tiene lo que quiero, me tiras que yo le llego
No sÃ© disimular, bailo contigo y yo me entrego
Me mata el piquete, baila duro y le mete
Con nadie se compromete, y menos si tÃº le promete
Tiene lo que quiero, me tiras que yo le llego
No sÃ© disimular, bailo contigo y yo me entrego
[Coro: Ozuna, Manuel Turizo]
Es que me gustas tÃº na' mÃ¡s
No me importan las demÃ¡s
Una vaina loca que me da
Que por mÃ¡s que intento no se va
Es que me gustas tÃº na' mÃ¡s
No me importan las demÃ¡s
Una vaina loca que me da
Que por mÃ¡s que intento no se va
[Verso 3: Manuel Turizo]
Porque cuando te tengo cerquita
Me entra una vaina loca que despuÃ©s no se me quita
Es que en mi lista tÃº eres la favorita
TÃº eres la Ãºnica que este hombre necesita
Baby lo que yo quiero
Vale mÃ¡s que el dinero
Yo viajo el mundo entero
Si es por ti no hay pero
Siento que por ti desespero
Cuando no te tengo mÃ¡s
[Coro: Ozuna, Manuel Turizo]
Es que me gustas tÃº na' mÃ¡s
No me importan las demÃ¡s
Una vaina loca que me da
Que por mÃ¡s que intento no se va
Me gustas tÃº na' mÃ¡s
No me importan las demÃ¡s
Una vaina loca que me da
Que por mÃ¡s que intento no se va</t>
  </si>
  <si>
    <t>QuiÃ©reme Mientras Se Pueda</t>
  </si>
  <si>
    <t>Dopamina</t>
  </si>
  <si>
    <t>spotify:track:1WH3iquIQXnSPwUzlROT8R</t>
  </si>
  <si>
    <t>https://www.youtube.com/watch?v=9dC5h1ntPXQ</t>
  </si>
  <si>
    <t>QuiÃ©reme Mientras Se Pueda - MTZ Manuel Turizo | Video Oficial</t>
  </si>
  <si>
    <t>Escucha mi nueva canciÃ³n âž¡ https://ytrocket.ffm.to/de100a0.knd/youtube
Escucha lo nuevo de Nicky Jam â–¶ https://ytrocket.ffm.to/ojosrojos.knd/youtube
Escucha lo nuevo de Valentino â–¶ https://ytrocket.ffm.to/llamarte.knd/youtube
#DopaminaðŸ’Š mi nuevo Ã¡lbum âž¡ https://ytrocket.ffm.to/dopamina.knd/youtube
QuiÃ©reme Mientras Se Pueda
Manuel Turizo - 2020
â–¶Manuel Turizo Official Store: https://manuelturizo.shop.musictoday.com/
ðŸ‘‡ðŸ½ EscuÃ©ntrala en nuestras Playlists ðŸ‘‡ðŸ½: 
â–¶NaciÃ³n Urbana: https://www.youtube.com/watch?v=9dC5h1ntPXQ&amp;list=PLBtPX1ovBlIAHf_P8a1ih66QnPmNWMHT0
â–¶I â¤ Reggaeton: https://www.youtube.com/watch?v=GtSRKwDCaZM&amp;list=PLBtPX1ovBlICY3971ZYflrQJHZcq2jAiy
â–¶Grandes Ã‰xitos de La Industria Inc: https://www.youtube.com/watch?v=9dC5h1ntPXQ&amp;list=PLBtPX1ovBlICZiN_FUbyUTF5F-m4otfRv
â–¶Reggaeton Nuevo 2020: https://www.youtube.com/watch?v=dpxb41lD2CE&amp;list=PLvFlq1O1Ut5MFzUp2gKff--zJgN0XgMXM
Agradecimientos locuciÃ³n:
@lavozdealeja
@yuleinyd1
@luchosierram
QUIÃ‰REME MIENTRAS SE PUEDA | LETRA
QuiÃ©reme mientras se pueda
que la vida es una rueda y te da mil vueltas
al final nada queda
no he visto la primera historia 
de que alguien se muere y algo se lleva
y lo mejor de esta historia
es que tÃº eres mi compaÃ±era
de esta vida pasajera
quiÃ©reme mientras yo te quiera
y no quiere decir que seas mÃ­a 
por eso guardo buenos recuerdos en la alcancÃ­a
para recordarte por si te vas algÃºn dÃ­a
esto ha sido una poesÃ­a
que escribimos los dos
Ãºnicos, en cada capÃ­tulo
me quieres antes que yo
desde antes que me vistiera Gucci o Valentino
son cosas del destino
gracias a Dios que nos juntÃ³ en el camino
QuiÃ©reme mientras se pueda
que la vida es una rueda y te da mil vueltas
al final nada queda
no he visto la primera historia 
de que alguien se muere y algo se lleva
y lo mejor de esta historia
es que tÃº eres mi compaÃ±era
de esta vida pasajera
Aunque te quiera paâ€™ la eternidad
todo en la vida tiene su principio y su final
tÃº y yo no somos la excepciÃ³n
no te sientas mal
y si me voy que seas feliz antes de llorar
por eso quiÃ©reme en vida
vivamos los dÃ­as
haciendo una historia de las que no se olvidan
he visto el amor disfrazado de hipocresÃ­a
el bolsillo lleno con cabezas vacÃ­as
Hay amores tan tÃ³xicos
que nadie los entiende
no son lÃ³gicos
pero cuando el amor es entre dos
las mariposas no son cÃ³licos
QuiÃ©reme mientras se pueda
que la vida es una rueda y te da mil vueltas
al final nada queda
no he visto la primera historia 
de que alguien se muere y algo se lleva
y lo mejor de esta historia
es que tÃº eres mi compaÃ±era
de esta vida pasajera 
Â Manuel Turizo
JuliÃ¡n Turizo
Â La Industria INC.
#ManuelTurizo
#QuedateEnCasa
#Urban
#StayHome
#MusicaNueva
La Industria Inc
YT Rocket
2020</t>
  </si>
  <si>
    <t>La Nota</t>
  </si>
  <si>
    <t>spotify:track:5VzNsUnLmYcRfRfxpQsusa</t>
  </si>
  <si>
    <t>https://www.youtube.com/watch?v=IWrZpP24H8I</t>
  </si>
  <si>
    <t>La Nota - MTZ Manuel Turizo x Rauw Alejandro x Myke Towers | Video Oficial</t>
  </si>
  <si>
    <t>Escucha mi nueva canciÃ³n âž¡ https://ytrocket.ffm.to/extasis.KND/youtube 
Escucha lo nuevo de Nicky Jam â–¶ https://ytrocket.ffm.to/toyamil.KND/youtube
Escucha lo nuevo de Valentino â–¶ https://ytrocket.ffm.to/llamarte.knd/youtube
#DopaminaðŸ’Š mi nuevo Ã¡lbum âž¡ https://ytrocket.ffm.to/dopamina.knd/youtube
La Nota - MTZ Manuel Turizo x Rauw Alejandro x Myke Towers
ESCÃšCHALA EN TU PLATAFORMA PREFERIDA:
â–¶Apple Music: https://smarturl.it/MTZLaNota/applemusic 
â–¶Spotify: https://smarturl.it/MTZLaNota/spotify
â–¶Amazon Music: https://smarturl.it/MTZLaNota/az
â–¶iTunes: https://smarturl.it/MTZLaNota/itunes
â–¶Deezer: https://smarturl.it/MTZLaNota/deezer
â–¶Manuel Turizo Official Store: https://manuelturizo.shop.musictoday.com/
ðŸ‘‡ðŸ½ EncuÃ©ntrala en nuestras Playlists ðŸ‘‡ðŸ½: 
â–¶NaciÃ³n Urbana: https://www.youtube.com/playlist?list=PLBtPX1ovBlIAHf_P8a1ih66QnPmNWMHT0
â–¶I â¤ Reggaeton: https://www.youtube.com/playlist?list=PLBtPX1ovBlICY3971ZYflrQJHZcq2jAiy
â–¶Grandes Ã‰xitos de La Industria Inc: https://www.youtube.com/playlist?list=PLBtPX1ovBlICZiN_FUbyUTF5F-m4otfRv
â–¶Reggaeton Nuevo 2020: https://www.youtube.com/playlist?list=PLvFlq1O1Ut5MFzUp2gKff--zJgN0XgMXM
LA NOTA | LETRA
Sin hablar tÃº y yo nos entendemos, 
ambos sabemos lo que sigue
aprovecha que nos conocemos, 
colaboremos pa' que se dÃ©
que la nota le suba pa' que mueva su cintura
sabes que estÃ¡s bien dura, todo el mundo lo asegura
que la nota le suba pa' que mueva su cintura
sabes que estÃ¡s bien dura, todo el mundo lo asegura
ella quiere que la nota se le suba 
porque dice que es libre como Venezuela y Cuba
te conozco ya yo te he visto desnuda
nos perdemos como en el triÃ¡ngulo de las Bermudas 
parcerita colabÃ³rame
haciÃ©ndome el amor enamÃ³rame
es que tÃº eres una diosa, yo te adoro amÃ©n
repitamos de nuevo, ven devÃ³rame
y le dio conmigo mami cÃ¡ele al condominio
con una como tÃº me alineo yo no creo que tengas marido
pero se porta mal no le importa na'
sabe que despierta el deseo carnal
hasta no comerme no se va a calmar
lo mejor se da sin tener que planear
que la nota le suba pa' que mueva su cintura
sabes que estÃ¡s bien dura todo el mundo lo asegura
que la nota le suba pa' que mueva su cintura
sabes que estÃ¡s bien dura todo el mundo lo asegura
yo ya loco por dÃ¡rtelo, por eso te alardeo 
quiero que caiga un aguacero
mala mÃ­a si soy muy sincero
bini Prada de Mickey pa' tapar los hickies
la pista suena y en la disco se pone freaky
todos la quieren pero la nena es picky
soy el que sabe sus tricky 
que la nota le suba pa' que mueva su cintura
sabes que estÃ¡s bien dura todo el mundo lo asegura
que la nota le suba pa' que mueva su cintura
sabes que estÃ¡s bien dura todo el mundo lo asegura
tÃº y yo tenemos un problema serio
ven pa' hablarte claro dejemos el misterio
si tienes novio hagamos un adulterio 
y si eres seria yo me voy en serio
dura quÃ© linda figura
la gente murmura que tÃº y yo nos vemos
quÃ© rico fue, cuando con la calentura
llevamos a la altura  la temperatura 
pa' que se dÃ©, de nuevo 
ven repitamos el juego
no lo dejemos pa' luego
donde yo te vea me pego
y duro pa' la pared
Sin hablar tÃº y yo nos entendemos, 
ambos sabemos lo que sigue
aprovecha que nos conocemos, 
colaboremos pa' que se dÃ©
que la nota le suba pa' que mueva su cintura
sabes que estÃ¡s bien dura, todo el mundo lo asegura
Manuel Turizo
Ra...Raw
Duro pa' la pared
Myke Towers
#ManuelTurizo
#Urban
#MusicaNueva
#Latin
La Industria Inc
YT Rocket
2020</t>
  </si>
  <si>
    <t>Una Lady Como TÃº</t>
  </si>
  <si>
    <t>ADN</t>
  </si>
  <si>
    <t>spotify:track:5jf0PmPCHefQ78uAzqIqbj</t>
  </si>
  <si>
    <t>https://www.youtube.com/watch?v=VYtJAuoZxcc</t>
  </si>
  <si>
    <t>Una Lady Como TÃº - MTZ Manuel Turizo | Video Oficial</t>
  </si>
  <si>
    <t>Escucha mi nueva canciÃ³n âž¡ https://ytrocket.ffm.to/extasis.KND/youtube 
Escucha lo nuevo de Nicky Jam â–¶ https://ytrocket.ffm.to/toyamil.KND/youtube
Escucha lo nuevo de Valentino â–¶ https://ytrocket.ffm.to/llamarte.knd/youtube
#DopaminaðŸ’Š mi nuevo Ã¡lbum âž¡ https://ytrocket.ffm.to/dopamina.knd/youtube
â–¶Manuel Turizo Official Store: https://manuelturizo.shop.musictoday.com/
ðŸ‘‡ðŸ½ EscuÃ©ntrala en nuetras Playlists ðŸ‘‡ðŸ½: 
â–¶NaciÃ³n Urbana: http://smarturl.it/NacionUrbanaYTRocket/spotify
â–¶Sola by Manuel Turizo: http://smarturl.it/Sola-ManuelTurizo
â–¶Turizo Brothers: http://smarturl.it/turizobrothers
â–¶Grandes Ã‰xitos de La Industria Inc: https://smarturl.it/LaIndustriaSpotify
SÃ­gueme tambiÃ©n en:
Instagram: https://www.instagram.com/mturizomusic/
Facebook: https://www.facebook.com/MTZ-Manuel-Turizo-1743951222594485/
Descarga y reproduce Una Lady Como TÃº en tu plataforma preferida!!
Spotify: https://goo.gl/AQXoNA
Deezer: https://goo.gl/NSsXdf
iTunes: https://goo.gl/dvgOse
Google Play: https://goo.gl/8DIsf7
Amazon: https://goo.gl/UP6EUh
Tidal: https://goo.gl/ATjLxT
La Industria Inc | YTRocket
2017</t>
  </si>
  <si>
    <t>Maldita Foto</t>
  </si>
  <si>
    <t>spotify:track:4WkEH0PgystZUaN6QU6Z0B</t>
  </si>
  <si>
    <t>https://www.youtube.com/watch?v=etuKNHoDW9c</t>
  </si>
  <si>
    <t>TINI, Manuel Turizo - Maldita Foto (Official Video)</t>
  </si>
  <si>
    <t>TINI &amp; Manuel Turizo â€“ Maldita Foto (Official Video)
Music:
Apple Music: https://SML.lnk.to/MalditaFoto/applemusic 
Spotify: https://SML.lnk.to/MalditaFoto/spotify 
Amazon: https://SML.lnk.to/MalditaFoto/amazonmusicstreaming 
YouTube: https://SML.lnk.to/MalditaFoto/youtube 
iTunes: https://SML.lnk.to/MalditaFoto/itunes 
Deezer: https://SML.lnk.to/MalditaFoto/deezer 
Lyrics:
24 horas parecen un siglo sin ti 
Baby yo no se quien soy si no estoy contigo
24 hrs y yo aquÃ­ sigo, sin ti 
Recordando, aunque tengo mala memoria
Baby de ti yo no me olvido
Otra noche sin ti
Ya no se que es dormir
Maldita foto
Que me recuerda que no existe un nosotros
Otro dÃ­a sin ti
Si saliÃ³ el sol no lo vi
CorazÃ³n roto
Tanto me duele que ya ni quiero otro
Como serÃ­a para verte otra vez
Que no te escriba no quiere decir que olvidÃ©
Los besos que nos dimos tu y yo en
Buenos Aires
Con tu acento me hablas y se me va el aire
Es que lo tuyo con lo mÃ­o combina
Yo tu hombre y tu mi mina
Si tu me sigues bailando
AsÃ­ me mudo paâ€™ argentina
Si supieras que hasta me
Hice amigo de tu vecina
Paâ€™ saber si sigues sola
O si con otro caminas
Yo tambiÃ©n te pienso toa la noche
No olvido cuando escuchÃ©
Cuando al oÃ­do me decÃ­as 
Yo a ti te amo che
Siento que el tiempo se pausa
Le pusiste un broche
Por andar viendo tu foto
Otra vez me transochÃ©
Te pienso toa la noche
No olvido cuando escuchÃ©
Como al oÃ­do me decÃ­as 
Yo a ti te amo che
Siento que el tiempo se pausa
Le pusiste un broche
Por andar viendo tu foto
Otra vez me transochÃ©
Otra noche sin ti
Ya no se que es dormir
Maldita foto
Que me recuerda que no existe un nosotros
Otro dÃ­a sin ti
Si saliÃ³ el sol no lo vi
CorazÃ³n roto
Tanto me duele que ya yo quiero otro
Y uno a uno tus recuerdos llegan
Que
Me recuerdan que contigo la caguÃ©
Tu no me quisiste eso ya lo sÃ©
Todas mis amigas estÃ¡n odiÃ¡ndome
Por pensar en ti cuando ya deberÃ­a olvidarte
Me tomo un trago y yo solo pienso en llamarte
Pensando en ti cuando ya deberÃ­a olvidarte
Algo debe estar mal en mi
Si todavÃ­a quiero llamarte
Otra noche sin ti
Ya no se que es dormir
Tengo tu foto
Dime si tu tambiÃ©n piensas en nosotros
Otro dÃ­a sin ti
Si saliÃ³ el sol no lo vi
CorazÃ³n roto
Tanto me duele que ya ni quiero otro
Maldita Foto
Manuel Turizo
Tini, Tini
TINI:
https://twitter.com/tinistoessel 
https://www.facebook.com/TinitaStoesel
https://www.instagram.com/tinitastoessel
Manuel:
https://www.facebook.com/ManuelTurizoMusic/
https://www.instagram.com/manuelturizo/
#MalditaFoto #TINI #ManuelTurizo
Official Music Video by TINI and Manuel Turizo performing "Maldita Foto" (C) 2021 Sony Music Entertainment US Latin LLC</t>
  </si>
  <si>
    <t>Olivia Rodrigo</t>
  </si>
  <si>
    <t>https://open.spotify.com/artist/1McMsnEElThX1knmY4oliG</t>
  </si>
  <si>
    <t>good 4 u</t>
  </si>
  <si>
    <t>SOUR</t>
  </si>
  <si>
    <t>spotify:track:4ZtFanR9U6ndgddUvNcjcG</t>
  </si>
  <si>
    <t>https://www.youtube.com/watch?v=gNi_6U5Pm_o</t>
  </si>
  <si>
    <t>Olivia Rodrigo - good 4 u (Official Video)</t>
  </si>
  <si>
    <t>OliviaRodrigoVEVO</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Â© 2021 Olivia Rodrigo, under exclusive license to Geffen Records
http://vevo.ly/9pB8LU</t>
  </si>
  <si>
    <t>traitor</t>
  </si>
  <si>
    <t>spotify:track:5CZ40GBx1sQ9agT82CLQCT</t>
  </si>
  <si>
    <t>https://www.youtube.com/watch?v=CRrf3h9vhp8</t>
  </si>
  <si>
    <t>Olivia Rodrigo - traitor (Official Video)</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â€™t it funny 
How you ran to her 
The second that we called it quits 
And ainâ€™t it funny 
How you said you were friends 
Now it sure as hell donâ€™t look like it 
You betrayed me 
And I know that youâ€™ll never feel sorry 
For the way I hurt yeah 
You talked to her 
When we were together 
Loved you at your worst 
But that didnâ€™t matter 
It took you two weeks 
To go off and date her 
Guess you didnâ€™t cheat 
But youâ€™re still a traitor 
Now you bring her around 
Just to shut me down 
Show her off like sheâ€™s a new trophy 
And I know if you were true 
Thereâ€™s no damn way that you 
Could fall in love with somebody that quickly 
And ainâ€™t it funny 
All the twisted games 
All the questions you used to avoid 
Ainâ€™t it funny 
Remember I brought her up 
And you told me I was paranoid 
You betrayed me 
And I know that youâ€™ll never feel sorry 
For the way I hurt yeah 
You talked to her 
When we were together 
Loved you at your worst 
But that didnâ€™t matter 
It took you two weeks 
To go off and date her 
Guess you didnâ€™t cheat 
But youâ€™re still a traitor 
God I wish that you had thought this through 
Before I went and fell in love with you 
When sheâ€™s sleeping in the bed we made
Donâ€™t you dare forget about the way 
You betrayed me 
â€˜Cause I know that youâ€™ll never feel sorry
For the way I hurt yeah 
You talked to her 
When we were together 
You gave me your word
But that didnâ€™t matter 
It took you two weeks 
To go off and date her 
Guess you didnâ€™t cheat 
But youâ€™re still 
Youâ€™re still a traitor
Yeah youâ€™re still a traitor
God I wish that you had thought this through 
Before I went and fell in love with you
Music video by Olivia Rodrigo performing traitor. Â© 2021 Olivia Rodrigo, under exclusive license to Geffen Records
http://vevo.ly/l1zx9w</t>
  </si>
  <si>
    <t>drivers license</t>
  </si>
  <si>
    <t>spotify:track:5wANPM4fQCJwkGd4rN57mH</t>
  </si>
  <si>
    <t>https://www.youtube.com/watch?v=ZmDBbnmKpqQ</t>
  </si>
  <si>
    <t>Olivia Rodrigo - drivers license (Official Video)</t>
  </si>
  <si>
    <t>Listen to â€˜drivers licenseâ€™ out now: https://smarturl.it/driverslicense
Pre-order the debut album SOUR: https://OliviaRodrigo.lnk.to/preorder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rivers license. Â© 2021 Olivia Rodrigo, under exclusive license to Geffen Records</t>
  </si>
  <si>
    <t>deja vu</t>
  </si>
  <si>
    <t>spotify:track:6HU7h9RYOaPRFeh0R3UeAr</t>
  </si>
  <si>
    <t>https://www.youtube.com/watch?v=cii6ruuycQA</t>
  </si>
  <si>
    <t>Olivia Rodrigo - deja vu (Official Video)</t>
  </si>
  <si>
    <t>Listen to â€˜deja vuâ€™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Â© 2021 Olivia Rodrigo, under exclusive license to Geffen Records
http://vevo.ly/6wgmhZ</t>
  </si>
  <si>
    <t>favorite crime</t>
  </si>
  <si>
    <t>spotify:track:5JCoSi02qi3jJeHdZXMmR8</t>
  </si>
  <si>
    <t>https://www.youtube.com/watch?v=HrZyFm7-U80</t>
  </si>
  <si>
    <t>Olivia Rodrigo - favorite crime (Music Video)</t>
  </si>
  <si>
    <t>melolly</t>
  </si>
  <si>
    <t>I was your willing accomplice, honey ðŸ
_____
Stream â€œSOURâ€,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â€™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ðŸ’œ 
#OliviaRodrigo #favoritecrime #SOUR</t>
  </si>
  <si>
    <t>happier</t>
  </si>
  <si>
    <t>spotify:track:2tGvwE8GcFKwNdAXMnlbfl</t>
  </si>
  <si>
    <t>https://www.youtube.com/watch?v=XwQ7lpnxj0o</t>
  </si>
  <si>
    <t>Olivia Rodrigo - happier (Music Video)</t>
  </si>
  <si>
    <t>Olivia Rodrigo performing "happier" from her album Sour.
THIS IS FAN MADE.
All rights for the music and video go to the respectful owners.</t>
  </si>
  <si>
    <t>jealousy, jealousy</t>
  </si>
  <si>
    <t>spotify:track:0MMyJUC3WNnFS1lit5pTjk</t>
  </si>
  <si>
    <t>https://www.youtube.com/watch?v=mbkRV30JK6Q</t>
  </si>
  <si>
    <t>Olivia Rodrigo - jealousy, jealousy (Official Video)</t>
  </si>
  <si>
    <t>kalaniziegler</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rutal</t>
  </si>
  <si>
    <t>spotify:track:6SRsiMl7w1USE4mFqrOhHC</t>
  </si>
  <si>
    <t>https://www.youtube.com/watch?v=OGUy2UmRxJ0</t>
  </si>
  <si>
    <t>Olivia Rodrigo - brutal (Official Video)</t>
  </si>
  <si>
    <t>listen on @applemusic: https://apple.co/-SOUR
shop SOUR: https://smarturl.it/oliviarodrigoshop 
#brutalmasks #madeonipad
Directed by Petra Collins
Follow Olivia Rodrigo:
Instagram: https://instagram.com/oliviarodrigo 
Twitter: https://twitter.com/Olivia_Rodrigo 
Facebook: https://www.facebook.com/OliviaRodrig... 
YouTube: https://youtube.com/oliviarodrigomusic 
TikTok: https://tiktok.com/@livbedumb 
Store: https://smarturl.it/oliviarodrigoshop
Lyrics: 
I want it to be like messy
Iâ€™m so insecure I think 
That Iâ€™ll die before I drink 
And Iâ€™m so caught up in the news 
Of who likes me and who hates you 
And Iâ€™m so tired that I might 
Quit my job, start a new life 
And theyâ€™d all be so disappointed 
â€˜Cause who am I if not exploited 
And Iâ€™m so sick of 17 
Whereâ€™s my fuckinâ€™ teenage dream 
If someone tells me one more time 
Enjoy your youth Iâ€™m gonna cry 
And I donâ€™t stick up for myself
Iâ€™m anxious and nothing can help 
And I wish Iâ€™d done this before 
And I wish people liked me more 
All I did was try my best 
This the kinda thanks I get 
Unrelentlessly upset 
They say these are the golden years 
But I wish I could disappear 
Ego crush is so severe 
God, itâ€™s brutal out here 
I feel like no one wants me 
And I hate the way Iâ€™m perceived 
I only have two real friends 
And lately Iâ€™m a nervous wreck
â€˜Cause I love people I donâ€™t like 
And I hate every song I write 
And Iâ€™m not cool and Iâ€™m not smart
And I canâ€™t even parallel park
All I did was try my best 
This the kinda thanks I get 
Unrelentlessly upset 
They say these are the golden years 
But I wish I could disappear 
Ego crush is so severe 
God, itâ€™s brutal out here 
Got a broken ego, broken heart 
And god I donâ€™t even know where to start
#brutalmasks #madeonipad</t>
  </si>
  <si>
    <t>1 step forward, 3 steps back</t>
  </si>
  <si>
    <t>spotify:track:4wcBRRpIfesgcyUtis7PEg</t>
  </si>
  <si>
    <t>https://www.youtube.com/watch?v=w-HfMiue7-k</t>
  </si>
  <si>
    <t>Olivia Rodrigo - 1 step forward, 3 steps back (Lyric Video)</t>
  </si>
  <si>
    <t>Music video by Olivia Rodrigo performing 1 step forward, 3 steps back (Lyric Video). Â© 2021 Olivia Rodrigo, under exclusive license to Geffen Records
http://vevo.ly/kyZHjQ</t>
  </si>
  <si>
    <t>https://open.spotify.com/artist/6Xgp2XMz1fhVYe7i6yNAax</t>
  </si>
  <si>
    <t>The Grinch</t>
  </si>
  <si>
    <t>A Love Letter To You 4</t>
  </si>
  <si>
    <t>spotify:track:1W24W6jQegnNh0x5DfBBPT</t>
  </si>
  <si>
    <t>https://www.youtube.com/watch?v=dc_Ulob124c</t>
  </si>
  <si>
    <t>Trippie Redd - The Grinch</t>
  </si>
  <si>
    <t>TrippieReddVEVO</t>
  </si>
  <si>
    <t>Official Video for â€œThe Grinchâ€ by Trippie Redd
Listen to A Love Letter To You 4: https://trippieredd.lnk.to/allty4/
Follow Trippie Redd
Instagram: https://instagram.com/trippieredd
Facebook: http://www.facebook.com/trippieredd
Twitter: http://www.twitter.com/trippieredd
Lyrics:
[Intro]
Yo Pierre, you wanna come out here?
[Chorus]
Yeah, huh, life is like a m**** dream
Fill my double cup up with some lean
Yeah, put my d*** in your b**** spleen
Yeah, racks coming in, evergreen
Yeah, hold up let me pop my s***
P**** n**** talking, we gonâ€™ leave him in a ditch
I kill my brother, p**** n**** if he snitch
I was outside being bad with the Grinch
N**** bad with the Grinch
[Verse]
Yeah, yeah, trapping out the m**** Ritz
Yeah, moving bills, n**** yeah, moving bricks
F**** on this t***, and that b**** a redbone
Yeah yeah, put the b**** on
I put n**** on like some m**** cologne
F*** n**** yeah, I ainâ€™t singing Post Malone, uh
With the gang we keep a five-seven
And you know we keep some Mac-11â€™s
I just love me some lethal weapons
Child of God, Iâ€™ll send your a** to Heaven
[Chorus]
Yeah, huh, life is like a m**** dream
Fill my double cup up with some lean
Yeah, put my d*** in your b**** spleen
Yeah, racks coming in, evergreen
Yeah, hold up let me pop my s***
P**** n**** talking, we gonâ€™ leave him in a ditch
I kill my brother, p**** n**** if he snitch
I was outside being bad with the Grinch
N**** bad with the Grinch
Music video by Trippie Redd performing The Grinch. Â© 2019 TenThousand Projects, LLC</t>
  </si>
  <si>
    <t>KNIGHT CRAWLER (feat. Juice WRLD)</t>
  </si>
  <si>
    <t>spotify:track:3fNMgjG8yXaSam46swhz7w</t>
  </si>
  <si>
    <t>https://www.youtube.com/watch?v=1z4nchFG9JU</t>
  </si>
  <si>
    <t>TRASH or PASS! Trippie Redd ft Juice WRLD ( KNIGHT CRAWLER )</t>
  </si>
  <si>
    <t>LayedBakDFR</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â— https://patreon.com/Layedbakdfr
â— https://www.instagram.com/LayedBakDFR/
â— https://twitter.com/LayedBakDFR
â— https://soundcloud.com/LayedBakDFR
â— Snapchat: LayedBakDFR 
       -Merch - https://layedbakdfr.creator-spring.com/?
__________________________________________________________________
Â©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Taking A Walk</t>
  </si>
  <si>
    <t>spotify:track:4mHgYpuGHu99Mw69E83CP2</t>
  </si>
  <si>
    <t>https://www.youtube.com/watch?v=QQ7-ohNwgJ8</t>
  </si>
  <si>
    <t>Trippie Redd - Taking A Walk (Music Video)</t>
  </si>
  <si>
    <t>ParallelFilms</t>
  </si>
  <si>
    <t>Follow PARALLEL FILMS on INSTAGRAM &amp; TWITTER
- https://www.instagram.com/parallelfilms/?hl=en
- https://twitter.com/Parallelfilmss
Follow Trippie Redd here:
- https://soundcloud.com/trippie-hippie-2
-https://www.instagram.com/trippieredd/?hl=en
-https://twitter.com/trippieredd?lang=en</t>
  </si>
  <si>
    <t>1400 / 999 Freestyle</t>
  </si>
  <si>
    <t>A Love Letter To You 3</t>
  </si>
  <si>
    <t>spotify:track:75lcPkAkUsKWHGBlGM476R</t>
  </si>
  <si>
    <t>https://www.youtube.com/watch?v=3WnLTACoSfw</t>
  </si>
  <si>
    <t>Trippie Redd - Topic</t>
  </si>
  <si>
    <t>Provided to YouTube by Universal Music Group
1400 / 999 Freestyle Â· Trippie Redd Â· Juice WRLD
A Love Letter To You 3
â„— 2018 TenThousand Projects, LLC
Released on: 2018-11-09
Producer: OZ
Producer, Co- Producer: Pas Beats
Studio  Personnel, Engineer, Mixer, Mastering  Engineer: Igor Mamet
Composer  Lyricist: Michael Lamar White II
Auto-generated by YouTube.</t>
  </si>
  <si>
    <t>https://www.youtube.com/watch?v=ikIcl2q3oP8</t>
  </si>
  <si>
    <t>Skrillex, PinkPantheress &amp; Trippie Redd - Way Back [Official Audio]</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DARK BROTHERHOOD (feat. Lil Baby)</t>
  </si>
  <si>
    <t>spotify:track:2q2HyvGHcDbIgHi9o5gpFQ</t>
  </si>
  <si>
    <t>https://www.youtube.com/watch?v=AK2mgpjbuTM</t>
  </si>
  <si>
    <t>Trippie Redd ft. Lil Baby "Dark Brotherhood" (Music Video)</t>
  </si>
  <si>
    <t>Special Offer For New Artists ðŸ”¥ðŸ”¥ðŸ”¥
submit your Music Video to: raptrax.info@gmail.com
Enjoy The Video
Submit your Music Video to: raptrax.info@gmail.com
Follow us on Instagram: instagram.com/raptrax.yt/
Follow us on Instagram: instagram.com/raptrax.yt/</t>
  </si>
  <si>
    <t>KRZY TRAIN (feat. Travis Scott)</t>
  </si>
  <si>
    <t>spotify:track:6SroqZFR8fPAcvhteW5y9W</t>
  </si>
  <si>
    <t>https://www.youtube.com/watch?v=yx0GBngcoeo</t>
  </si>
  <si>
    <t>Trippie Redd â€“ KRZY TRAIN Feat. Travis Scott (Official Audio)</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FULLY LOADED (feat. Future &amp; Lil Baby)</t>
  </si>
  <si>
    <t>spotify:track:45M6MPP3yI5I1PXse40lpR</t>
  </si>
  <si>
    <t>https://www.youtube.com/watch?v=A30NOroemuY</t>
  </si>
  <si>
    <t>Trippie Redd â€“ FULLY LOADED Feat. Future &amp; Lil Baby (Official Audio)</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potify:track:29XEVWYYyI9tUX7FD02A51</t>
  </si>
  <si>
    <t>https://www.youtube.com/watch?v=rcnXyvKSHm8</t>
  </si>
  <si>
    <t>Trippie Redd â€“ MANSION MUSIK (Official Audio)</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YoungBoy Never Broke Again</t>
  </si>
  <si>
    <t>https://open.spotify.com/artist/7wlFDEWiM5OoIAt8RSli8b</t>
  </si>
  <si>
    <t>https://www.youtube.com/watch?v=4ywb2pXRYZI</t>
  </si>
  <si>
    <t>Quavo &amp; Takeoff - To The Bone feat. YoungBoy Never Broke Again (Official visualizer)</t>
  </si>
  <si>
    <t>#NowPlaying Quavo &amp; Takeoff "To The Bone" Official Visualizer.
Stream &amp; Download "To The Bone" on 'Only Built for Infinity Links' Here: http://www.QualityControl.lnk.to/InfinityLinks
Shot by SaÃºl LÃ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Make No Sense</t>
  </si>
  <si>
    <t>AI YoungBoy 2</t>
  </si>
  <si>
    <t>spotify:track:6klLvorLoo1sxvZcjJIY8I</t>
  </si>
  <si>
    <t>https://www.youtube.com/watch?v=SjVqZ6c35S0</t>
  </si>
  <si>
    <t>YoungBoy Never Broke Again - Make No Sense [Official Music Video]</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Bandit (with YoungBoy Never Broke Again)</t>
  </si>
  <si>
    <t>spotify:track:1oWM79mUVdZGCGYjSirHZR</t>
  </si>
  <si>
    <t>https://www.youtube.com/watch?v=Sw5fNI400E4</t>
  </si>
  <si>
    <t>Juice WRLD - Bandit ft. NBA Youngboy (Directed by Cole Bennett)</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Realer 2</t>
  </si>
  <si>
    <t>spotify:track:2FWeNvUo79OeiHWoR1bUsO</t>
  </si>
  <si>
    <t>https://www.youtube.com/watch?v=bVp6RCNIwjk</t>
  </si>
  <si>
    <t>NBA YoungBoy - Put It On Me (music video)</t>
  </si>
  <si>
    <t>Nevada</t>
  </si>
  <si>
    <t>Sincerely, Kentrell</t>
  </si>
  <si>
    <t>spotify:track:2cEnKRR4dYBB2VA1mjlb1z</t>
  </si>
  <si>
    <t>https://www.youtube.com/watch?v=My7fjrz0bVI</t>
  </si>
  <si>
    <t>NBA Youngboy - Nevada (Official Music Video)</t>
  </si>
  <si>
    <t>Jt Freeze</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â€¼ï¸ðŸ’«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Bestie</t>
  </si>
  <si>
    <t>BETTER THAN YOU</t>
  </si>
  <si>
    <t>spotify:track:6r9xnueU24r4eoG3HXC87E</t>
  </si>
  <si>
    <t>https://www.youtube.com/watch?v=BjmeXRtEhqA</t>
  </si>
  <si>
    <t>DaBaby, YoungBoy Never Broke Again - BESTIE</t>
  </si>
  <si>
    <t>DaBabyVEVO</t>
  </si>
  <si>
    <t>Music video by DaBaby, YoungBoy Never Broke Again performing BESTIE. Â© 2022 Interscope Records / Atlantic Records Group LLC</t>
  </si>
  <si>
    <t>Vette Motors</t>
  </si>
  <si>
    <t>The Last Slimeto</t>
  </si>
  <si>
    <t>spotify:track:0HrWshW3SuFJ6nKS9ba9Mh</t>
  </si>
  <si>
    <t>https://www.youtube.com/watch?v=oGSBfE3VUns</t>
  </si>
  <si>
    <t>NBA YoungBoy - Vette Motors</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Outside Today</t>
  </si>
  <si>
    <t>Until Death Call My Name (Reloaded)</t>
  </si>
  <si>
    <t>spotify:track:3sA7HKGzcKTVscdiTCrWpX</t>
  </si>
  <si>
    <t>https://www.youtube.com/watch?v=74hZN9i2eEA</t>
  </si>
  <si>
    <t>YoungBoy Never Broke Again - Outside Today [Official Music Video]</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I Rest My Case</t>
  </si>
  <si>
    <t>spotify:track:45k6Qexq0mavylcq1hNl4G</t>
  </si>
  <si>
    <t>https://www.youtube.com/watch?v=WFBVYRy962k</t>
  </si>
  <si>
    <t>YoungBoy Never Broke Again - Black ( Official Music Video )</t>
  </si>
  <si>
    <t>(I Rest My Case OUT NOW: https://NeverBrokeAgain.lnk.to/IRestMyCase)</t>
  </si>
  <si>
    <t>DaBaby</t>
  </si>
  <si>
    <t>https://open.spotify.com/artist/4r63FhuTkUYltbVAg5TQnk</t>
  </si>
  <si>
    <t>ROCKSTAR (feat. Roddy Ricch)</t>
  </si>
  <si>
    <t>BLAME IT ON BABY</t>
  </si>
  <si>
    <t>spotify:track:7ytR5pFWmSjzHJIeQkgog4</t>
  </si>
  <si>
    <t>https://www.youtube.com/watch?v=mxFstYSbBmc</t>
  </si>
  <si>
    <t>DaBaby - Rockstar feat. Roddy Ricch (Official Music Video)</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Baby (Lil Baby feat. DaBaby)</t>
  </si>
  <si>
    <t>Quality Control: Control The Streets Volume 2</t>
  </si>
  <si>
    <t>spotify:track:5MPPttjfGap2C6j6eKcO6J</t>
  </si>
  <si>
    <t>https://www.youtube.com/watch?v=0GbwYFqN1iE</t>
  </si>
  <si>
    <t>Quality Control, Lil Baby, &amp; DaBaby - "Baby" (Official Music Video)</t>
  </si>
  <si>
    <t>QualityControlVEVO</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Â© 2019 Quality Control Music, LLC, under exclusive license to UMG Recordings, Inc.
http://vevo.ly/FRq7Ff</t>
  </si>
  <si>
    <t>BOP</t>
  </si>
  <si>
    <t>KIRK</t>
  </si>
  <si>
    <t>spotify:track:6Ozh9Ok6h4Oi1wUSLtBseN</t>
  </si>
  <si>
    <t>https://www.youtube.com/watch?v=28hYUZMufDg</t>
  </si>
  <si>
    <t>DaBaby - BOP on Broadway (Hip Hop Musical)</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Ball If I Want To</t>
  </si>
  <si>
    <t>spotify:track:0cu0rhnlCnJ7JIeHRiLpj3</t>
  </si>
  <si>
    <t>https://www.youtube.com/watch?v=_Rzm7cPzVUo</t>
  </si>
  <si>
    <t>DaBaby - BALL IF I WANT TO (Official Video)</t>
  </si>
  <si>
    <t>Directed By: @DaBaby
Produced By: Billion Dollar Baby Ent. &amp; @Gemini.one1
Edited By: @Gemini.one1</t>
  </si>
  <si>
    <t>Suge</t>
  </si>
  <si>
    <t>Baby On Baby</t>
  </si>
  <si>
    <t>spotify:track:2gwkD6igEhQbDQegRCcdoB</t>
  </si>
  <si>
    <t>https://www.youtube.com/watch?v=KvuQNNVrbtM</t>
  </si>
  <si>
    <t>Dababy - Suge (Yea Yea) Official Music Video</t>
  </si>
  <si>
    <t>"Baby on Baby" on all streaming platforms
Dababy - "Suge" (Yea Yea)
Producer Jetsonmade 
Billion Dollar Baby Production
Dir. x Reel Goats
Story by Dababy x Reel Goats
DP/Editor @ricodidit
Video Producer Gemini.one1
Video Producer Iamspicyrico</t>
  </si>
  <si>
    <t>VIBEZ</t>
  </si>
  <si>
    <t>spotify:track:0fySG6A6qLE8IvDpayb5bM</t>
  </si>
  <si>
    <t>https://www.youtube.com/watch?v=U2JyeciEwSI</t>
  </si>
  <si>
    <t>DaBaby - VIBEZ (Official Music Video)</t>
  </si>
  <si>
    <t>DaBaby - VIBEZ (prod. by JetsonMade)
â€œKirkâ€ out now
Directed by @ReelGoats</t>
  </si>
  <si>
    <t>spotify:track:26UxwWl9xCb83OynXELJcL</t>
  </si>
  <si>
    <t>https://www.youtube.com/watch?v=pnMtmFzMLP4</t>
  </si>
  <si>
    <t>DaBaby - Masterpiece (Official Video)</t>
  </si>
  <si>
    <t>Red Light Green Light</t>
  </si>
  <si>
    <t>spotify:track:1YDebgap5OFwXEBG18NJvy</t>
  </si>
  <si>
    <t>https://www.youtube.com/watch?v=p6IIWuwdNIc</t>
  </si>
  <si>
    <t>DaBaby - Red Light Green Light (Official Video)</t>
  </si>
  <si>
    <t>Directed By: @BabyJesus704 
Produced &amp; Edited By: @Gemini.One1</t>
  </si>
  <si>
    <t>Christian Nodal</t>
  </si>
  <si>
    <t>https://open.spotify.com/artist/0XwVARXT135rw8lyw1EeWP</t>
  </si>
  <si>
    <t>Ya No Somos Ni Seremos</t>
  </si>
  <si>
    <t>spotify:track:0UXlu64mDLvfzR8IXMz06J</t>
  </si>
  <si>
    <t>https://www.youtube.com/watch?v=jGhL1v594cU</t>
  </si>
  <si>
    <t>Christian Nodal - Ya No Somos Ni Seremos (Video Oficial)</t>
  </si>
  <si>
    <t>Encuentra Ya No Somos Ni Seremos de Christian Nodal en tu plataforma favorita
â€º https://Nodal1.lnk.to/YaNoSomosNiSeremos
EncuÃ©ntrame en
â€º Facebook: https://www.facebook.com/christiannodaloficialmx/
â€º Instagram: https://www.instagram.com/nodal/
â€º Twitter: https://twitter.com/elnodal/
Letra
Quise mi piel llenarla de tatuajes
Paâ€™ cubrir los besos que dejaste
Puedo ocultar la historia que vivimos
Pero no puedo borrarte
Dicen que el tiempo va a curarlo todo
Y sÃ© que es mentira
Es imposible que pueda olvidar
Al amor de mi vida
Ni tomando como loco
Ni con otro amor tampoco
Lo que durÃ³ varios meses
Va a dolerme para toda una vida
Cuando dije: Haz lo que quieras, vete si te quieres ir
No era lo que querÃ­a
Duele mÃ¡s saber que mis acciones
Fueron decepciones y no un simple enojo
Las heridas que te hice nunca te abrieron la piel
Pero te abrieron los ojos
Y ahora me toca aceptarlo
Aunque me cueste tanto hacerlo
Que ya no somos ni seremos
Dicen que el tiempo va a curarlo todo
Y sÃ© que es mentira
Es imposible que pueda olvidar
Al amor de mi vida
Ni tomando como loco
Ni con otro amor tampoco
Lo que durÃ³ varios meses
Va a dolerme para toda una vida
Cuando dije: Haz lo que quieras, vete si te quieres
No era lo que querÃ­a
Duele mÃ¡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Ã³n en Exclusiva por Sony Music Entertainment MÃ©xico, S.A. de C.V.</t>
  </si>
  <si>
    <t>Me DejÃ© Llevar</t>
  </si>
  <si>
    <t>spotify:track:63bmZnBN1CiJ9sA4qTEe8y</t>
  </si>
  <si>
    <t>https://www.youtube.com/watch?v=ETLoTxVVvjM</t>
  </si>
  <si>
    <t>Christian Nodal - AdiÃ³s Amor (Video Oficial)</t>
  </si>
  <si>
    <t>ESCUCHA LO MÃS RECIENTE AQUÃ https://fonovisa.lnk.to/ayayaydeluxe
SUBSCRIBETE AQUÃ : http://bit.ly/2wPPKlm
NUEVOS PRODUCTOS/MERCH: https://fonovisa.lnk.to/ayayaydeluxeVD/christiannodalstore
VER MÃS: https://www.youtube.com/watch?v=A_cUh...
ENCUENTRAME EN:
Instagram: http://bit.ly/2M4BJ84
Facebook: http://bit.ly/2M9DznZ
Twitter: https://twitter.com/elnodal?s=20
Letra:
[Verso 1]
Miro tus ojos y no eres feliz
Y tu mirada no sabe mentir
No tiene caso continuar asÃ­
Si no me amas es mejor partir
[Pre-Coro]
Desde hace tiempo ya nada es igual
No eres la misma y me tratas mal
Y ante mi Dios te podrÃ­a jurar
CuÃ¡nto te quise y te quiero
Todavia
[Coro]
AdiÃ³s amor
Me voy de ti
Y esta vez para siempre
Me irÃ© sin marcha atrÃ¡s
Porque serÃ­a fatal
AdiÃ³s amor
Yo fui de ti
El amor de tu vida
Lo dijiste una vez
Me lo hiciste creer
Como me duele perderte
Me resignarÃ© a olvidarte
Porque me fallaste
(Y ahÃ­ nos vemos mi reina, Christian Nodal)
[Pre-Coro]
Desde hace tiempo ya nada es igual
No eres la misma y me tratas mal
Y ante mi Dios te podrÃ­a jurar
Cuanto te quise y te quiero
TodavÃ­a
[Coro]
AdiÃ³s amor
Me voy de ti
Y esta vez para siempre
Me irÃ© sin marcha atrÃ¡s
Porque serÃ­a fatal
AdiÃ³s amor
Yo fui de ti
El amor de tu vida
Lo dijiste una vez
Me lo hiciste creer
Como me duele perderte
Me resignarÃ© a olvidarte
Porque me fallaste
Porque me fallaste
Porque me fallaste
#ChristianNodal #AdiosAmor #Billionaireclub
Stream/Download Adios Amor here: https://ChristianNodal.lnk.to/AdiosAmorYD
Music video by Christian Nodal performing AdiÃ³s Amor. (C) 2017 Fonovisa Una DivisiÃ³n De Universal Music MÃ©xico S.A. De C.V.
http://vevo.ly/2tmogK</t>
  </si>
  <si>
    <t>De Los Besos Que Te Di</t>
  </si>
  <si>
    <t>spotify:track:1qfoq1qvZT7VwDVeekCJ97</t>
  </si>
  <si>
    <t>https://www.youtube.com/watch?v=VlmZMeqoADI</t>
  </si>
  <si>
    <t>Christian Nodal - De Los Besos Que Te Di (Video Oficial)</t>
  </si>
  <si>
    <t>Christian Nodal "De Los Besos Que Te Di" (Video Oficial)
DE LOS BESOS QUE TE DI (Spotify) : https://umle.lnk.to/ahoranodal/SPOTIFY
DE LOS BESOS QUE TE DI (Apple Music): https://umle.lnk.to/ahoranodal/APPLEMUSIC
DE LOS BESOS QUE TE DI (Todas las plataformas): https://umle.lnk.to/ahoranodal
VER MÃS: http://bit.ly/2IaGGzh
SUBSCRIBETE AQUÃ: http://bit.ly/2wPPKlm
ENCUENTRAME EN:
Instagram: http://bit.ly/2M4BJ84
Facebook: http://bit.ly/2M9DznZ
Letra:
Yo tambiÃ©n te extraÃ±o,
tambiÃ©n me desvelo, viendo nuestras fotos y videos.
Yo tambiÃ©n te pienso cada vez un poco mÃ¡s
y tu boca imagino que comienzo a besar...
De los besos que te di amor...
A cual de todos hechas mÃ¡s de menos, aquellos tiernos,
o los que llevan veneno, los inocentes, o los que no tenian freno.
De los besos que te di amor...
Apoco no hay alguno que recuerdes,
si tu sÃ³lita fuiste quien me dio luz verde,
ahora resulta que hasta la memoria pierdes.
Estoy seguro que en las noches me
recuerdas y los labios tu te muerdes...
De los besos que te di amor...
A cual de todos hechas mÃ¡s de menos, aquellos tiernos,
o los que llevan veneno, los inocentes, o los que no tenian freno.
De los besos que te di amor...
Apoco no hay alguno que recuerdes,
si tu sÃ³lita fuiste quien me dio luz verde,
ahora resulta que hasta la memoria pierdes.
Estoy seguro que en las noches me
recuerdas y los labios tu te muerdes.
#Music #ChristianNodal #DeLosBesosQueTeDi
Music video by Christian Nodal performing De Los Besos Que Te Di. Â© 2019 Universal Music Mexico S.A. de C.V.
http://vevo.ly/yCxTCT</t>
  </si>
  <si>
    <t>AquÃ­ Abajo</t>
  </si>
  <si>
    <t>AYAYAY! (Deluxe)</t>
  </si>
  <si>
    <t>spotify:track:16ONd70tvWAaLIc6hcLzaG</t>
  </si>
  <si>
    <t>https://www.youtube.com/watch?v=WjGIlNwMsSI</t>
  </si>
  <si>
    <t>Christian Nodal - AquÃ­ Abajo (Video Oficial)</t>
  </si>
  <si>
    <t>#ChristianNodal #AquiAbajo #AYAYAY!
Escucha "AYAYAY!â€ Aqui : https://fonovisa.lnk.to/ayayaynodal
SUBSCRIBETE AQUÃ â–¶ http://bit.ly/2wPPKlm
VER MÃS â–¶ https://www.youtube.com/watch?v=A_cUhkmlaoE 
ENCUENTRAME EN: Instagram: http://bit.ly/2M4BJ84
Facebook: http://bit.ly/2M9DznZ
Twitter: https://twitter.com/elnodal?s=20
Christian Nodal - AquÃ­ Abajo
Todos hablan, nadie sabe la verdad 
La gente opina desde su posiciÃ³n 
De afuera es diferente vieran que feo se siente 
El andar sufriendo por un mal de amor  
AquÃ­ abajo donde estamos los decepcionados 
Llorar fumar tomar rogar es casi necesario 
Asi estoy yo y como no, si se me fue mi amor 
AquÃ­ abajo donde se le sufre no hay opciones 
Los dÃ­as se te gastan dedicÃ¡ndole canciones 
Con alcohol, pero mucho alcohol aquÃ­ abajo uno si sufre un montÃ³n
AquÃ­ abajo donde estamos los decepcionados 
Llorar fumar tomar rogar es casi necesario 
Asi estoy yo y como no, si se me fue mi amor 
AquÃ­ abajo donde se le sufre no hay opciones 
Los dÃ­as se te gastan dedicÃ¡ndole canciones 
Con alcohol, pero mucho alcohol aquÃ­ abajo uno si sufre un montÃ³n
http://vevo.ly/JI39qf</t>
  </si>
  <si>
    <t>Por el Resto de Tu Vida</t>
  </si>
  <si>
    <t>spotify:track:40vzZFWG1h60TdZPuxuX3Y</t>
  </si>
  <si>
    <t>https://www.youtube.com/watch?v=WuVJMfhpdUk</t>
  </si>
  <si>
    <t>Christian Nodal, TINI - Por el Resto de Tu Vida (Video Oficial)</t>
  </si>
  <si>
    <t>Christian Nodal, TINI - Por el Resto de Tu Vida
â€º https://nodal1.lnk.to/PorElRestoDeTuVida
Sigue a Christian Nodal en
â€º Instagram: https://www.instagram.com/nodal/
â€º Facebook: https://www.facebook.com/christiannodaloficialmx/
â€º Twitter: https://twitter.com/elnodal/
Sigue a TINI en
â€º Instagram: https://www.instagram.com/tinitastoessel
â€º Facebook: https://www.facebook.com/TinitaStoesel
â€º Twitter: https://twitter.com/tinistoessel
Letra
Uh-uh
Ehi-ehi
TÃº te ibas
Pero ya es de dÃ­a
Que otra noche mÃ¡s que fuiste mÃ­a
Â¿Ahora quÃ© hacemos si esto va en serio?
Hago todo para que tÃº sonrÃ­as
Y esas cosas no parecen mÃ­as
No sÃ© quÃ© es esto
Pero me presto
Si el amor solamente pasa una vez en la vida
Tranqui que yo puedo pasar otra vez, a ver si me miras
Ya lo sÃ©, esos ojitos no saben mentir
Esa boquita no sabe mentir
La verdad solo es una y te voy a decir
Que si te vas acostumbrando
A que te diga
Que te pareces tanto a lo que soÃ±Ã©
Ya me estoy acostumbrando
A tu sonrisa
Dime si tienes planes
Â¿QuÃ© vas a hacer por el resto de tu vida?
Por el resto de tu vida
Por el resto de tu vida
Quiero saber quÃ© vas a hacer por el resto de tu vida
QuÃ© vas a hacer porque esos besos quiero tener
De desayuno en la cama como un hotel
Ser la musa que tatÃºes en toâ€™a tu piel
Y que al oÃ­do me digas: Soy tuyo bebÃ©
Porque tÃº eres el bien de lo malo
Porque Rivera no es el mismo sin su Frida Khalo
Pero sin ti mi vida yo te la regalo
Yo sÃ© que sabes que tÃº me traes un poco
Un poco loco como Miguel en la pelÃ­cula de Coco
CantÃ¡ndote un bolero medio ronco
PreguntÃ¡ndome si de casualidad me quieres como yo te quiero
Solo una pregunta yo te quiero hacer
Si te vas acostumbrando
(Si te vas acostumbrando)
A que te diga que te pareces tanto
A lo que soÃ±Ã©
Yo me estoy acostumbrando
A tu sonrisa
Dime si tienes planes
Â¿quÃ© vas a hacer por el resto de tu vida?
Por el resto de tu vida
Por el resto de tu vida quiero saber
QuÃ© vas a hacer por el resto de tu vida
Ay, ay, ay, Nodal
Ay quÃ© vamoâ€™ a hacer
Dime, dime dÃ­melo
#ChristianNodal #TINI #PorElRestoDeTuVida
(C) 2023 Christian Nodal Bajo DistribuciÃ³n en Exclusiva por Sony Music Entertainment MÃ©xico, S.A. de C.V.</t>
  </si>
  <si>
    <t>Conan Gray</t>
  </si>
  <si>
    <t>https://open.spotify.com/artist/4Uc8Dsxct0oMqx0P6i60ea</t>
  </si>
  <si>
    <t>Heather</t>
  </si>
  <si>
    <t>Kid Krow</t>
  </si>
  <si>
    <t>spotify:track:4xqrdfXkTW4T0RauPLv3WA</t>
  </si>
  <si>
    <t>https://www.youtube.com/watch?v=24u3NoPvgMw</t>
  </si>
  <si>
    <t>Conan Gray - Heather</t>
  </si>
  <si>
    <t>ConanGrayVEVO</t>
  </si>
  <si>
    <t>Official music video by Conan Gray performing "Heatherâ€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â€™s got you
Mesmerized
While I die
Why would you ever kiss me?
Iâ€™m not even half as pretty
You gave her your sweater
Itâ€™s just polyester, but you like her better
Wish I were Heather
Watch as she stains
with her holding your hand
Put your arm round her shoulder
Now Iâ€™m getting colder
But how could I hate her,
Sheâ€™s such an angel
But then again kinda
Wish she were dead, as she
Walks by,
What a sight for
Sore eyes,
Brighter than a
Blue sky,
Sheâ€™s got you
Mesmerized
While I die
Why would you ever kiss me?
Iâ€™m not even half as pretty
You gave her your sweater
Itâ€™s just polyester, but you like her better
I wish I were Heather
I wish I were Heather
Wish I were Heather
Why would you ever kiss me?
Iâ€™m not even half as pretty
You gave her a sweater
Itâ€™s just polyester, but you like her better
wish I was
#ConanGray #Heather #KidKrow</t>
  </si>
  <si>
    <t>Superache</t>
  </si>
  <si>
    <t>spotify:track:5UXJzLFdBn6u9FJTCnoHrH</t>
  </si>
  <si>
    <t>https://www.youtube.com/watch?v=2lSyHZLzNYA</t>
  </si>
  <si>
    <t>Conan Gray - Memories (Official Music Video)</t>
  </si>
  <si>
    <t>MEMORIES. SONG AND VIDEO OUT NOW. Presave Superache ðŸŒ¹ https://conangray.lnk.to/superache 
Connect with Conan:
Instagram: https://www.instagram.com/conangray   
Twitter: https://twitter.com/conangray    
Facebook: https://www.facebook.com/conangrayoffical
TikTok: https://www.tiktok.com/@conangray 
Official Site: http://www.conangray.com 
Lyrics:
Itâ€™s been a couple months
Thatâ€™s just about enough time
For me to stop crying
When i look at all the pictures
Now I kinda smile
I haven't felt that in a whileâ€¦
It's late, I hear the doorbell ringing
And itâ€™s pouring
I open up that door
See your brown eyes at the entrance
You just wanna talk, 
And I can't turn away a wet dog
But please donâ€™t ruin this for me
Please don't make it harder than it already is
Iâ€™m trying to get over this.
I wish that you would stay in my memories
But you show up today just to ruin things
I wanna put you in the past 
Cuz I'm traumatized
But youâ€™re not letting me do that
Cuz tonight
Youâ€™re all drunk in my kitchen
Curled in the fetal position
Too busy playing the victim 
To be listening to me when I say 
I wish that you would stay in my memories
In my memories
Stay in my memories
Now I can't say goodbye
If you stay here the whole night
You see, 
Itâ€™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â€™re not letting me do that
Cuz tonight
Youâ€™re all drunk in my kitchen
Curled in the fetal position
Too busy playing the victim 
To be listening to me when I say 
I wish that you would stay in my memories
In my memories
Stay in my memories
Since you came
I guess Iâ€™ll let you stay
For as long as it takes
To grab your books and your coat
And that one good cologne
That you bought when we were fighting
Cuz itâ€™s still on my clothes
Everything that I own
And it makes me feel like crying
I was barely just surviving. 
I wish that you would stay in my memories
But you show up today just to ruin things
I wanna put you in the past cuz I'm traumatized
But youâ€™re not letting me do that
Cuz tonight
Youâ€™re all drunk in my kitchen
Curled in the fetal position
Too busy playing the victim 
To be listening to me
When I say 
I wish that you would 
Stay in my memories
In my memories
Stay in my memoriesâ€¦
(sighâ€¦)
#ConanGray #Memories
Music video by Conan Gray performing Memories. Â© 2022 Republic Records, a division of UMG Recordings, Inc.</t>
  </si>
  <si>
    <t>Maniac</t>
  </si>
  <si>
    <t>spotify:track:6KfoDhO4XUWSbnyKjNp9c4</t>
  </si>
  <si>
    <t>https://www.youtube.com/watch?v=-E-_IRJU5w0</t>
  </si>
  <si>
    <t>Conan Gray - Maniac (Official Video)</t>
  </si>
  <si>
    <t>Official music video by Conan Gray performing â€œManiacâ€ 
â–ºDownload â€œManiac" here: https://ConanGray.lnk.to/ManiacYD
â–ºSubscribe for more official content from Conan Gray: https://ConanGray.lnk.to/SubscribeYD
â–º Get tickets for The Comfort Crowd tour here: http://www.conangray.com/tour
â–ºExclusive Merch: https://store.conangray.com/
â–ºFollow Conan Gray Online
Instagram: https://www.instagram.com/conangray/
Facebook: https://www.facebook.com/conangrayofficial/
Twitter: https://twitter.com/conangray
Shazam: https://www.shazam.com/artist/203325472/conan-gray
Website: http://www.conangray.com/
Subscribe to YouTube Music: https://ConanGray.lnk.to/ManiacYD
â€œManiacâ€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Â© 2019 Republic Records, a division of UMG Recordings, Inc.
http://vevo.ly/fAUpHe</t>
  </si>
  <si>
    <t>Family Line</t>
  </si>
  <si>
    <t>spotify:track:0iNZGC211wst3VjtobNnC5</t>
  </si>
  <si>
    <t>https://www.youtube.com/watch?v=0siR6U54-iE</t>
  </si>
  <si>
    <t>Conan Gray - Family Line (Official Lyric Video)</t>
  </si>
  <si>
    <t>The official lyric video for Conan Gray's "Family Line" taken from the new album Superache ðŸŒ¹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â€™d hit
My mother never cried a lot
She took the punches, but she never fought 
Till she said â€œIâ€™m leaving and Iâ€™ll take the kidsâ€ 
So she did
I say â€œtheyâ€™re just the ones who gave me life,â€ 
But I truly am
My parents child
Scattered cross my family line
Iâ€™m so good at telling lies
That came from my motherâ€™s side,
Told a million to survive
Scattered cross my family line God, 
I have my father's eyes 
But my sisterâ€™s when I cry
I can run,
But I can't hide
 From my family line
Itâ€™s hard to put it into words
How the holidays will always hurt
I watch the fathers with their little girls 
And wonder what I did
To deserve this?
How could you hurt a little kid?
I can't forget, I canâ€™t forgive you 
Cause now Iâ€™m scared
That everyone I love will leave me.
Scattered cross my family line
Iâ€™m so good at telling lies
That came from my motherâ€™s side, 
Told a million to survive
Scattered cross my family line 
God I have my father's eyes 
But my sisterâ€™s when I cry
I can run, but I can't hide 
From my family line
From my family line
All that I did
To try to undo it
All of my pain
And all your excuses
I was a kid
But I wasnâ€™t clueless
Someone who loves you wouldnâ€™t do this 
All of my past I tried to erase it
But now I see,
Would I even change it?
Might share a face
And share a last name
But we are not the same.
Scattered cross my family line
Iâ€™m so good at telling lies
That came from my motherâ€™s side, 
Told a million to survive
Scattered cross my family line 
God I have my father's eyes 
But my sisterâ€™s when I cry
I can run, but I can't hide 
From my family line 
From my family line
#ConanGray #FamilyLine</t>
  </si>
  <si>
    <t>People Watching</t>
  </si>
  <si>
    <t>spotify:track:3TFoEJe5zNuHZStRboWPxg</t>
  </si>
  <si>
    <t>https://www.youtube.com/watch?v=goqqohUitmw</t>
  </si>
  <si>
    <t>Conan Gray - People Watching (Official Video)</t>
  </si>
  <si>
    <t>Official music video by Conan Gray performing "People Watchingâ€
â€œPeople Watchingâ€ available now: https://conangray.lnk.to/peoplewatching
Connect with Conan:
Instagram: https://www.instagram.com/conangray  
Twitter: https://twitter.com/conangray  
Facebook: https://www.facebook.com/conangrayofficial
TikTok: https://www.tiktok.com/@conangray
Official Site: http://www.conangray.com
That wasnâ€™t funny but she laughed so hard she almost cried
Theyâ€™re counting months theyâ€™ve been together almost forty-nine
Heâ€™s making fun of how she acted around the holidays
She wears a ring but they tell people that theyâ€™re not engaged
They met in class for metaphysical philosophy
He tells his friends I like her cause sheâ€™s so much smarter than me
Theyâ€™re having talks about their futures until 4 a.m.
And Iâ€™m happy for them (Iâ€™m happy for them)
But I wanna feel all that love and emotion
Be that attached to the person Iâ€™m holding
Someday Iâ€™ll be fallinâ€™ without caution
But for now Iâ€™m only people watching
Iâ€™m only looking just to live through you vicariously
Iâ€™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â€™m holding
Someday Iâ€™ll be fallinâ€™ without caution
But for now Iâ€™m only people watching
Cut people out like tags on my clothing
I end up all alone but I still keep hoping
I wonâ€™t be scared to let someone know me
Life feels so monotone but I still keep hoping
Cut people out like tags on my clothing
I end up all alone but I still keep hoping
I wonâ€™t be scared to let someone know me
Life feels so monotone but I still keep hoping
(I feel love emotion)
I wanna feel all that love and emotion
Be that attached to the person Iâ€™m holding
Someday Iâ€™ll be fallinâ€™ without caution
But for now Iâ€™m only people watching
#ConanGray #PeopleWatching</t>
  </si>
  <si>
    <t>Wish You Were Sober</t>
  </si>
  <si>
    <t>spotify:track:0kn2gu8Pd03DiYHzRvX2Xk</t>
  </si>
  <si>
    <t>https://www.youtube.com/watch?v=hEDBZtmKPmg</t>
  </si>
  <si>
    <t>Conan Gray - Wish You Were Sober (Official Video)</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â€”, wish you were soâ€”, wish you were sober
Sober, sober, sober
This party'sâ€…shit,â€…wish we couldâ€…dip
Go anywhere but here
Don't take aâ€…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â€”, wish you were soâ€”, wish you were sober)
I wish you were sober
(Wish you were soâ€”, wish you were soâ€”,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â€”, wish you were soâ€”, wish you were sober)
I wish you were sober
(Wish you were soâ€”, wish you were soâ€”,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Â© 2020 Republic Records, a division of UMG Recordings, Inc.
http://vevo.ly/s35tw2</t>
  </si>
  <si>
    <t>spotify:track:2JN3ugW1cEahbYw0I5mw5U</t>
  </si>
  <si>
    <t>https://www.youtube.com/watch?v=PNKxAWiu4Fc</t>
  </si>
  <si>
    <t>Conan Gray - Astronomy (Official Video)</t>
  </si>
  <si>
    <t>Official music video by Conan Gray performing "Astronomyâ€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â€™t last for life        
And now I know 
Now I know
Itâ€™s time to go 
Itâ€™s time to go
Weâ€™ve traveled the seas
Weâ€™ve ridden the stars
Weâ€™ve seen everything from Saturn to Mars 
As much as it seems
Like you own my heart
Itâ€™s astronomy
Weâ€™re two worlds apart
(Itâ€™s astronomy)
Weâ€™re two worlds apart
(Itâ€™s astronomy)
Weâ€™re two worlds apart
From far away
I wish Iâ€™d stayed with you 
But here face to face
A stranger that I once knew
I thought if I wandered
Iâ€™d fall back in love
You said distance brings fondness 
But guess not with us
The only mistake 
That we didnâ€™t make 
Was run
Now look what weâ€™ve done
Weâ€™ve traveled the seas
Weâ€™ve ridden the stars
Weâ€™ve seen everything from Saturn to Mars 
As much as it seems
Like you own my heart
Itâ€™s astronomy
Weâ€™re two worlds apart
(Itâ€™s astronomy)
Weâ€™re two worlds apart
Stop tryna keep us alive
Youâ€™re pointing at stars in the sky 
That already died
Stop tryna keep us alive
You canâ€™t force the stars to align 
When theyâ€™ve already died
Oh weâ€™ve died
Ooh
Oh, weâ€™ve traveled the seas
Weâ€™ve ridden the stars
Weâ€™ve seen everything from Saturn to Mars 
As much as it seems
Like you own my heart
Itâ€™s astronomy
Weâ€™re two worlds apart 
#ConanGray #Astronomy</t>
  </si>
  <si>
    <t>Lookalike</t>
  </si>
  <si>
    <t>Sunset Season</t>
  </si>
  <si>
    <t>spotify:track:4K3gM7kzX4POAfrs71HomN</t>
  </si>
  <si>
    <t>https://www.youtube.com/watch?v=8E63J9eINIE</t>
  </si>
  <si>
    <t>Conan Gray - Lookalike (Live Session)</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Disaster</t>
  </si>
  <si>
    <t>spotify:track:3SWGtKHaCFEUqfm9ydUFVw</t>
  </si>
  <si>
    <t>https://www.youtube.com/watch?v=9cMPFEEuh0g</t>
  </si>
  <si>
    <t>Conan Gray - Disaster (Official Music Video)</t>
  </si>
  <si>
    <t>The official music video for Conan Gray's "Disaster" taken from the new album Superache ðŸŒ¹ https://conangray.lnk.to/superache 
Connect with Conan:
Instagram: https://www.instagram.com/conangray   
Twitter: https://twitter.com/conangray    
Facebook: https://www.facebook.com/conangrayoff...
TikTok: https://www.tiktok.com/@conangray 
Official Site: http://www.conangray.com 
Lyrics:
Let me just set the scene
Iâ€™d just left the party at Blakeâ€™s
And itâ€™s Halloween
Had the keys to my car in my hand 
But I didnâ€™t leave
Cuz the potential of us
It was keeping me up
All night long
I left a text you wonâ€™t read 
All night long
This could be a disaster 
Thereâ€™s so many factors 
Like what if you freak out 
And then weâ€™re losing it all 
At the critical chapter 
Where I say â€œI love youâ€
And you donâ€™t say it after? 
This could be a disaster 
Iâ€™m pedaling backwards 
By saying that
â€œIâ€™m drunk, I really shouldn't have calledâ€ 
Iâ€™m a little bit plastered...
You call me a liar,
Now Iâ€™m falling in faster.
This could be a disaster.
Let me just, lose my mind
Is it purely platonic
To call me like every night?
You know, Ashley believes
That thereâ€™s something between you and I
But if Iâ€™m reading it wrong then itâ€™d be better off if I died 
And if youâ€™re reading the text all night long...
This could be a disaster
Thereâ€™s so many factors
Like what if you freak out
And then weâ€™re losing it all
At the critical chapter
Where I say â€œI love youâ€
And you donâ€™t say it after?
This could be a disaster
Iâ€™m pedaling backwards
By saying that â€œIâ€™m drunk I really shouldn't have called. Iâ€™m a little bit plastered..â€ 
You call me a liar,
Now Iâ€™m falling in faster. 
This could be a disaster.
Maybe Iâ€™m mistaken...
Youâ€™re not mine for taking Maybe Iâ€™m mistaken... 
Maybe I just made it up, 
Messed it up.
#ConanGray #Disaster
Music video by Conan Gray performing Disaster. Â© 2022 Republic Records, a division of UMG Recordings, Inc.
http://vevo.ly/QlnveG</t>
  </si>
  <si>
    <t>Yours</t>
  </si>
  <si>
    <t>spotify:track:3rPVtXLBfJz59U1LgrGHhb</t>
  </si>
  <si>
    <t>https://www.youtube.com/watch?v=74NhLkjIeMs</t>
  </si>
  <si>
    <t>Conan Gray - Yours</t>
  </si>
  <si>
    <t>Yours available now: https://ConanGray.lnk.to/yoursYD  
Pre-save â€˜Superacheâ€™: https://ConanGray.lnk.to/superacheYD 
Connect with Conan:
Instagram: https://www.instagram.com/conangray   
Twitter: https://twitter.com/conangray    
Facebook: https://www.facebook.com/conangrayofficial 
TikTok: https://www.tiktok.com/@conangray 
Official Site: http://www.conangray.com 
Video Credits:
Director: Damien Blue
Producer: Zubin Asaria
Commissioner: Jon Wong
Editor: Damien Blue
Management: Colette Patnaude and Eddie Wintle, Expand Music 
Production Company: Echobend Pictures
Post Supervisor: Ryan Turner
Color: Bryan Smaller, Company3
VFX: HoodyFX
Production Manager: Kaden Rutherford
Production Designer: Conner Sorensen
Cinematographer: Quinn Feldman
Key Grip: Eddie Ruiz
Stylist: Katie Qian
HMU: Hannah Carleton
1st AC: Bas Tiele
2nd AC: Keith Brondson
Steadicam: Quaid CDE Baca
Camera PA: Will Powell
PA Driver: Jackson Linn
Set PA: Noah Knudsen
Set PA: Rawley Martin
BTS: Wrenne Evans
Lyrics:          
Iâ€™m somebody you call 
When youâ€™re alone
Iâ€™m somebody you use
But never own
Iâ€™m somebody you touch 
But never hold
And youâ€™re somebody 
I'll never really know
I know Iâ€™m not the one
You really love
I guess that's why
I've never given up
Cuz i could give you all you want
The stars and the sun
But still i'm not enough
All i really wanted
Was that look in your eyes 
Like you already know
That I'm the love of your life 
Like you already know 
Youâ€™re never saying goodbye
But I'm not yours Iâ€™m not yours
Iâ€™m not yours
I want more
I want more
But Iâ€™m not yours
And I canâ€™t change your mind 
But youâ€™re still mine
So tell me that it's time for me to go
Cause you know I can't do it on my own
The only thing that's harder than sleeping alone Is sleeping with your ghost
All i really wanted was that look in your eyes
Like you already know that i'm the love of your life 
Like you already know youâ€™re never saying goodbye
But I'm not yours Iâ€™m not yours
Iâ€™m not yours
I want more
I want more
But Iâ€™m not yours
And I canâ€™t change your mind
I should've known that it was Dumb love
Fifteen dozen roses
All the things that Iâ€™ve done For you not to notice
Can't believe I chose you Over all my best friends What the fuck did i do
In the end
Just to not be yours
#ConanGray #Yours #Superache
Music video by Conan Gray performing Yours. Â© 2022 Republic Records, a division of UMG Recordings, Inc.</t>
  </si>
  <si>
    <t>070 Shake</t>
  </si>
  <si>
    <t>https://open.spotify.com/artist/12Zk1DFhCbHY6v3xep2ZjI</t>
  </si>
  <si>
    <t>Guilty Conscience</t>
  </si>
  <si>
    <t>Modus Vivendi</t>
  </si>
  <si>
    <t>spotify:track:0smgkpVia3VCXgY4qhVJvp</t>
  </si>
  <si>
    <t>https://www.youtube.com/watch?v=X0t8zeEiqEY</t>
  </si>
  <si>
    <t>070 Shake - Guilty Conscience (Official Video)</t>
  </si>
  <si>
    <t>070ShakeVEV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Â© 2020 Getting Out Our Dreams, Inc./Def Jam Recordings, a division of UMG Recordings, Inc.
http://vevo.ly/nRw1HE</t>
  </si>
  <si>
    <t>Honey - Single</t>
  </si>
  <si>
    <t>spotify:track:0PoMoPqIJxe6H0rDMnpGP8</t>
  </si>
  <si>
    <t>https://www.youtube.com/watch?v=kvJQNJCwGhg</t>
  </si>
  <si>
    <t>070 Shake - Honey (Live) â€“ dscvr ONES TO WATCH 2017</t>
  </si>
  <si>
    <t>VevoDSCVR</t>
  </si>
  <si>
    <t>070 (Shake, Ralphy River,  Hack, Treee Safari) - Honey an exclusive live performance for Vevo dscvr ONES TO WATCH 2017. Get the Vevo App! http://smarturl.it/vevoapps
Live sessions, interviews, photos, 360Â° VR, online magazine and more from dscvr ONES TO WATCH 2017 at: http://www.vevo.com/dscvr
More from dscvr ONES TO WATCH: http://www.vevo.com/dscvr 
Subscribe to Vevo dscvr: http://www.youtube.com/subscription_center?add_user=VEVODSCVR
Find us on Facebook: http://www.facebook.com/VEVO
Follow us on Twitter: https://twitter.com/Vevo_dscvr
Add us on Snapchat: https://www.snapchat.com/add/vevo
Follow us on Instagram: https://www.instagram.com/vevomusic
http://vevo.ly/0s1rO2</t>
  </si>
  <si>
    <t>Frozen (feat. 070 Shake)</t>
  </si>
  <si>
    <t>spotify:track:34itnB3u4NTwj9ctVfiPmC</t>
  </si>
  <si>
    <t>https://www.youtube.com/watch?v=9gpiozE0ALA</t>
  </si>
  <si>
    <t>Madonna Vs Sickick - Frozen (feat. 070 Shake) [Official Music Video]</t>
  </si>
  <si>
    <t>You're watching the official music video for Madonna Vs Sickickâ€™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â€¦_x000D_
The Complete Madonna Videography https://Madonna.lnk.to/Videography _x000D_
Live Performances https://Madonna.lnk.to/LiveYT _x000D_
MDNA Skin https://Madonna.lnk.to/MDNAskinYT _x000D_
_x000D_
Help Us Give Backâ€¦_x000D_
Raising Malawi http://www.raisingmalawi.org/_x000D_
The Ray of Light Foundation http://www.rayoflight.org/ _x000D_
_x000D_
Stay in touch with Madonnaâ€¦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t>
  </si>
  <si>
    <t>You Canâ€™t Kill Me</t>
  </si>
  <si>
    <t>spotify:track:069mlD5el7f9hcN4Wh4YXb</t>
  </si>
  <si>
    <t>https://www.youtube.com/watch?v=WUu39PJ_TI0</t>
  </si>
  <si>
    <t>070 Shake- Cocoon (Official Video)</t>
  </si>
  <si>
    <t>Watch the official video for 070 Shake's  'Cocoon'
#070Shake #Cocoon #YouCantKillMe 
Stream/Download YOU CAN'T KILL ME: https://070Shake.lnk.to/YouCantKillMeVD 
TO THE MOON TOUR &amp; YOU CANâ€™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Escapism. - Slowed Down</t>
  </si>
  <si>
    <t>Escapism. (Slowed Down)</t>
  </si>
  <si>
    <t>spotify:track:4D8h7lEUY0tVRGuX17tz3f</t>
  </si>
  <si>
    <t>Guilty Conscience - Tame Impala Remix</t>
  </si>
  <si>
    <t>Guilty Conscience (Tame Impala Remix)</t>
  </si>
  <si>
    <t>spotify:track:5i5fCpsnqDJ9AfeObgd0gW</t>
  </si>
  <si>
    <t>https://www.youtube.com/watch?v=4Nsq7ft9bjs</t>
  </si>
  <si>
    <t>070 Shake, Tame Impala - Guilty Conscience (Tame Impala Remix)</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Danielle (smile on my face)</t>
  </si>
  <si>
    <t>Actual Life 3 (January 1 - September 9 2022)</t>
  </si>
  <si>
    <t>spotify:track:09Rv6ctDE0t9z8zk5FINg8</t>
  </si>
  <si>
    <t>https://www.youtube.com/watch?v=qJ1GBL1TPLg</t>
  </si>
  <si>
    <t>Fred again.. - Danielle (smile on my face) [Visualiser]</t>
  </si>
  <si>
    <t>Okayyyy SO I am so so really very VERY happy to say that Actual Life 3 is out now!!!!! You can listen here: 
https://FredAgain.lnk.to/ActualLife3
â¤ï¸â¤ï¸â¤ï¸â¤ï¸â¤ï¸
Danielle (smile on my face) is out everywhere, stream/download it: https://FredAgain.lnk.to/danielle</t>
  </si>
  <si>
    <t>Morrow</t>
  </si>
  <si>
    <t>spotify:track:3sIoWQZbJqUKj5iELz8eTA</t>
  </si>
  <si>
    <t>https://www.youtube.com/watch?v=JTEHO1W7Z2k</t>
  </si>
  <si>
    <t>070 Shake - Morrow (Official Audi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Â© 2019 Getting Out Our Dreams, Inc./Def Jam Recordings, a division of UMG Recordings, Inc.
http://vevo.ly/kctIzZ</t>
  </si>
  <si>
    <t>TINI</t>
  </si>
  <si>
    <t>https://open.spotify.com/artist/7vXDAI8JwjW531ouMGbfcp</t>
  </si>
  <si>
    <t>La Triple T</t>
  </si>
  <si>
    <t>spotify:track:7kYbxvrGXv8cmKjkqgqhrw</t>
  </si>
  <si>
    <t>https://www.youtube.com/watch?v=SydGHrvcTZA</t>
  </si>
  <si>
    <t>TINI - La Triple T (Official Video)</t>
  </si>
  <si>
    <t>TINI - La Triple T (Official Video)
MÃ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Ã© bien que parecemos malas
Pero en el fondo tu me conoces
Que en mi cama no voy a dormir
Un viajero pa' antes de salir
Donde sea la vamo' a seguir
Esta noche esta pa' beber
Pa' salir y no volver
Hoy no llego a mi casa
La montamo' en la plaza
SÃ­rvame un traguito mÃ¡s
Uno pa' mÃ­ y otro pa'
El que a veces se olvida
Que solo hay una vida
AquÃ­ llego la Triple T
Tini, Tini, Tini
No estamos en la playa, pero en bikini
Que ya no tomo agua, solo Martini
Que ya no quiero amor, me puse la mini
Para salir de fiesta
Bailando reggaetÃ³n en cÃ¡mara lenta
Le metemos cumbia, la que revienta
PÃ³nmela lenta
PÃ³nmela lenta
Â¡ParÃ¡!
Pa' que todas mis babys le metan hasta abajo
Que los envidiosos se vayan pa'l carajo
MÃ©tele cadera, mueve to' lo que trajo
Hasta que amanezca, que de aquÃ­ no nos vamos
Pa' que mis ladies le metan como saben
Pa'lante y pa' tras que no le' importa que graben
Bailan pegadito porque casi no caben
Que no le bajen
Dice
Esta noche esta pa' beber
Pa' salir y no volver
Hoy no llego a mi casa
La montamo' en la plaza
SÃ­rvame un traguito mÃ¡s
Uno pa' mÃ­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Ã­rvame un traguito mÃ¡s
Uno pa' mÃ­ y otro pa'
El que a veces se olvida
Que solo hay una vida
Aqui llegÃ³ la Triple T
Triple T, triple T
LlegÃ³ la Triple T
Triple T, triple T
LlegÃ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MiÃ©nteme</t>
  </si>
  <si>
    <t>spotify:track:0cOa970mzTWAxKtltpkpLc</t>
  </si>
  <si>
    <t>https://www.youtube.com/watch?v=mmRBXjVENDQ</t>
  </si>
  <si>
    <t>TINI, Maria Becerra - MiÃ©nteme (Official Video)</t>
  </si>
  <si>
    <t>TINI &amp; Maria Becerra â€“ MiÃ©nteme (Official Video)
â˜ž Suscribirte: http://bit.ly/1TauJ6r â˜œ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Ã©nteme 
Haz  lo  que  tÃº  quieras  conmigo 
Dime  que  esta  noche  yo soy  tu  bebÃ© 
Y  maÃ±ana  somos  amigos,  amigos
Por  fa  miÃ©nteme
Haz  lo  que  tÃº  quieras  conmigo
Ay  dime  que  esta  noche  yo  soy  tu  bebÃ©
Y  maÃ±ana  somos  amigos,  amigos
Ay  Â¿QuiÃ©n  dijo  amigos? 
Si  te  conozco  mucho  mÃ¡s  sin  la  ropita 
SÃ©  que  tenÃ©s  ganitas  de  estar  conmigo 
Aunque  cuando  hay  gente  me  decÃ­s  amiguita 
SÃ©  que  tÃº  necesitas
Si  las  miradas  mataran  (tan  tan  tan) 
TÃº  y  yo no estarÃ­amos  vivos  papi  (na  na  na) 
Cuando  estamos  acompaÃ±ados  solo  bla  bla  bla 
Pero  si  estamos  solitos  mucho  mua  mua  mua  (x2) 
(TINI  TINI  TINI)
Dale  miÃ©nteme haz  lo  que  tÃº  quieras  conmigo 
Dime  que  esta  noche  yo soy  tu  bebÃ© 
Aunque  maÃ±ana  somos  amigos,  amigos 
Por  fa  miÃ©nteme haz  lo  que  tÃº  quieras  conmigo 
Ay  dime  que  esta  noche  yo  soy  tu  bebÃ© 
Y  maÃ±ana  somos  amigos,  amigos
Estoy  mÃ¡s  clara  que  el  agua 
Baby  fluyo  aunque  maÃ±ana  te  vayas 
Yo  no sÃ© quÃ© me pasa Pero  hoy  quiero  pasarme  de  la  raya
Porque  si  me  besas Las  ganas  se  me  suben  a  la  cabeza 
Hoy  mezclamos  el  tequila  con  cerveza 
Porque  yo  sÃ©  que  en  el  fondo  a  ti  te  gusta 
Dale  confiesa
Porque  si  me  besas 
Las  ganas  se  me  suben  a  la  cabeza 
Hoy  mezclamos  el  tequila  con  cerveza 
Porque  yo  sÃ©  que  en  el  fondo  a  ti  te  gusta 
Solo  confiesa
Dale  miÃ©nteme 
Haz  lo  que  tÃº  quieras  conmigo 
Dime  que  esta  noche  yo soy  tu  lady 
Aunque  maÃ±ana  somos  amigos,  amigos
Dale  miÃ©nteme 
Haz  lo  que  tÃº  quieras  conmigo 
Dime  que  esta  noche  yo soy  tu  bebÃ© 
Y  maÃ±ana  somos  amigos,  amigos
Â¿QuÃ©  importa? 
Si  la  vida  es  una  sola,  Â¿quÃ©  importa? 
Ya  tÃº  sabes  que  esta  noche  es  bien  corta 
TÃº  y  yo estamos  pa'  vivir  el  momento 
QuÃ© nos  im,  quÃ©  nos  im,  Â¿quÃ©  nos  importa? 
Si  la  vida  es  una  sola,  Â¿quÃ©  importa? 
Ya  tÃº  sabes  que  esta  noche  es  bien  corta 
TÃº  y  yo estamos  pa'  vivir  el  momento 
Â¿QuÃ©  nos  importa?
Por  fa 
Tini,  Tini,  Tini 
Las  nenaâ€™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Ã©nteme" (C) 2021 Sony Music Entertainment US Latin LLC</t>
  </si>
  <si>
    <t>El Ãšltimo Beso</t>
  </si>
  <si>
    <t>spotify:track:1gYtMKmICjH8KQG3MheNJt</t>
  </si>
  <si>
    <t>https://www.youtube.com/watch?v=e3-mshY5k6U</t>
  </si>
  <si>
    <t>TINI, Tiago PZK - El Ãšltimo Beso (Official Video)</t>
  </si>
  <si>
    <t>TINI, Tiago PZK - El Ãšltimo Beso (Official Video)
Escucha en:  https://tini.lnk.to/ElUltimoBeso
TINI - Lo Mejor: https://Tini.lnk.to/567LHOqCID
Letra 
DespuÃ©s de el ultimo beso
Dijiste que todo se dio sin querer
Quise cambiar el destino
Pero todo fue como tuvo que ser
QuizÃ¡ maÃ±ana
Si tÃº me llama
Puede que las ganas
Me hagan enloquecer
Solo me amas estando en la cama
Soy el ciego que no te quiere ver
Y ahora que no estÃ¡s tu
Escucho una multitud
Cantando las canciones
Que te hice a ti
Estoy conviertiendo en money, el tiempo que perdÃ­
Y ahora que no estÃ¡s tu
Soy frio como un igloo
Estoy llamando a todas las que no le di
Como hiciste con mi cora todas las partÃ­
Porque ya nada es igual
El tiempo siguiÃ³
Pero yo me quede hace 6 meses atrÃ¡s
Te lo pido ya no mas
Salte de mi cabeza
Deja espacio para alguien mas
Tu no me quieres ni borracho dice la verdad
Yo ya no duermo para ver si por la puerta entras
Y ya no duermes porque en otra me buscas
Pero no vas a encontrarme
Quedaste bien con los demÃ¡s
Pero conmigo ni para las buenas tardes
Eso no cambia lo que siento todavÃ­a
Le pido a Dios que te guarde
Otra historia que se cierra
Otra herida que se abre
Me toco a mi ser la perra
Porque vos fuiste el cobarde  
Y ahora que no estÃ¡s tu
Escucho una multitud
Cantando las canciones
Que te hice a ti
Estoy conviertiendo en money, el tiempo que perdi
Y ahora que no estÃ¡s tu
Soy fria como un igloo
Estoy llamando a todos los que no le di
Como hiciste con mi cora todos los partÃ­
IgnÃ³rame todo lo que quieras, no me duele
Me viste con otra y se invirtieron los papeles
Estoy en la radio, en el party, en la tele
Quiero olvidarme pero sabe que no puede
Y ahora llama cuando estÃ¡ sola
No se paâ€™ que me llora
Ya tu no me controlas
Tengo un vuelo en media hora
Si las paredes hablaran contarÃ­an los secretos,
Que en la noche a ti no te dejan dormir
Dicen que uno se da cuenta de las cosas cuando faltan
Y ahora ves que te hago falta paâ€™ vivir
Y ahora que no estÃ¡s tu
Escucho una multitud
Cantando las canciones
Que te hice a ti
Estoy conviertiendo en money, el tiempo que perdÃ­
Y ahora que no estÃ¡s tu
Soy frio como un igloo
Estoy llamando a todas las que no le di
Como hiciste con mi cora todas los partÃ­
Tal vez un Ãºltimo beso,
De ese que nos dÃ¡bamos me harÃ­a bien
Cuando sentÃ­a que toâ€™ se caÃ­a
Y tu me ponÃ­as de pie
QuizÃ¡ maÃ±ana si tÃº me llamas
Si haya mucha chance de que vaya atender
Porque no hay fama dinero ni nada
Que llene el vacÃ­o que tÃº me dejaste
#TINI #TiagoPZK #ElÃšltimoBeso</t>
  </si>
  <si>
    <t>Bar</t>
  </si>
  <si>
    <t>spotify:track:0lJE8f0lx8mUSfMyxeYpiC</t>
  </si>
  <si>
    <t>https://www.youtube.com/watch?v=0f3ZHuC-l0c</t>
  </si>
  <si>
    <t>TINI, L-Gante - Bar (Official Video)</t>
  </si>
  <si>
    <t>TINI &amp; L-Gante â€“ Bar (Official Video)
Music:
Apple Music: https://SML.lnk.to/Bar/applemusic 
Spotify: https://SML.lnk.to/Bar/spotify 
Amazon: https://SML.lnk.to/Bar/amazonmusicstreaming 
YouTube: https://SML.lnk.to/Bar/youtube 
iTunes: https://SML.lnk.to/Bar/itunes 
Deezer: https://SML.lnk.to/Bar/deezer 
TINI:
https://twitter.com/tinistoessel 
https://www.facebook.com/TinitaStoesel
https://www.instagram.com/tinistoessel/
L-Gante:
https://www.instagram.com/lgante_keloke/
#TINI #LGante #Bar
Official Music Video by TINI, L-Gante performing Bar (Official Video). (C) 2021 Hollywood Records, under exclusive license to Sony Music Entertainment US Latin LLC</t>
  </si>
  <si>
    <t>Consejo de Amor (feat. Morat)</t>
  </si>
  <si>
    <t>spotify:track:7GrffUxvaKz4wKmyutin0P</t>
  </si>
  <si>
    <t>https://www.youtube.com/watch?v=8ldh8PuAd8A</t>
  </si>
  <si>
    <t>TINI - Consejo de Amor (Official Video) ft. Morat</t>
  </si>
  <si>
    <t>TINISTASðŸ’— #QuieroVolver â¤ï¸ 
http://hollywoodrecs.co/TiniQuieroVolverDL
Facebook: http://facebook.com/tinitastoesel
Instagram: http://.instagram.com/tinistoessel
Twitter: http://twitter.com/tinistoessel
YouTube: http://www.youtube.com/tinistoessel
Music video by TINI performing Consejo de Amor. Â© 2018 Hollywood Records, Inc.
http://vevo.ly/jkUNOS</t>
  </si>
  <si>
    <t>Fantasi</t>
  </si>
  <si>
    <t>spotify:track:63GTuNSVLynH3n3PdqObgd</t>
  </si>
  <si>
    <t>https://www.youtube.com/watch?v=OzvltnisQ88</t>
  </si>
  <si>
    <t>TINI, BeÃ©le - Fantasi (Official Video)</t>
  </si>
  <si>
    <t>TINI, BeÃ©le - Fantasi (Official Video)
Mi canal: http://smarturl.it/TINIYouTube
Music:
Spotify: https://SML.lnk.to/Fantasi/spotify
Apple Music: https://SML.lnk.to/Fantasi/applemusic
Amazon: https://SML.lnk.to/Fantasi/amazonmusicstreaming
YouTube: https://SML.lnk.to/Fantasi/youtube
iTunes: https://SML.lnk.to/Fantasi/itunes
Deezer: https://SML.lnk.to/Fantasi/deezer
TikTok: https://SML.lnk.to/Fantasi/tiktokusemysound
Lyrics:
Me soÃ±Ã© contigo otra vez
Y me toco llamarte
No se que me hiciste
No puedo dejar de pensarte
Bebe apareciste en mi vida y ahora todo es arte
Solo quiero be, solo quiero besarte
Yo se que tu tu tu
Sientes de todo cuando bailo asÃ­ si si
Me pego paâ€™ dejÃ¡rtela fÃ¡cil cil
Tu eres mi fantasi
Te tengo ganas desde el dÃ­a que te conocÃ­
Yo se que tu tu tu
Sientes de todo cuando bailo asi si si
Me pego paâ€™ dejÃ¡rtela fÃ¡cil
Tu eres mi fantasi
Te tengo ganas desde el dÃ­a que te conocÃ­
TI NI
Todo se me acelera, eh
Con una foto tuya
VÃ¡monos para fuera
Pa esa escalera y que el amor fluya
Las ganas que tu me tienes
Son las mismas que te tengo
Baby por favor no pares que no me contengo
Beba,
Yo no voy a parar
No tengo la duda
Si tu ere la cura de mi enfermedad
Oh mami dejÃ¡ndotelo fÃ¡cil
Como no darte cuenta que yo estoy puesto para ti
Easy easy
Me pongo los Jeezyâ€™s
Tamo take it easy
Despues de un daiquiri
Mai salen los indicios
Te has vuelto mi vicio
Brillas con VVS
Ya parezco CEO
Yo se que tu tu tu
Sientes de todo cuando bailo asÃ­ si si
Me pego paâ€™ dejÃ¡rtela fÃ¡cil
Tu eres mi fantasi
Te tengo ganas desde el dÃ­a que te conocÃ­
Yo se que tu tu tu
Sientes de todo cuando bailo asÃ­ si si
Me pego paâ€™ dejÃ¡rtela fÃ¡cil
Tu eres mi fantasi
Te tengo ganas desde el dÃ­a que te conocÃ­
Tu eres mi fantasi
Yo soy tu fantasi
Cuando me lo haces asÃ­
Cuando me tocas asÃ­
TINI TINI TINI
Dicelo TINI
TINI TINI TINI
Te tengo ganas desde el dÃ­a que te conocÃ­
TINI:
https://twitter.com/tinistoessel 
https://www.facebook.com/TinitaStoesel
https://www.instagram.com/tinistoessel/
BeÃ©le:
https://www.instagram.com/beelecito
https://www.facebook.com/beelemusica
#TINI #BeÃ©le #Fantasi
Music video by TINI, BeÃ©le performing Fantasi (Official Video). (C) 2022  Hollywood Records, under exclusive license to Sony Music Entertainment US Latin LLC</t>
  </si>
  <si>
    <t>Carne y Hueso</t>
  </si>
  <si>
    <t>spotify:track:3yeFTYLMz4nOtyPXWEMKsW</t>
  </si>
  <si>
    <t>https://www.youtube.com/watch?v=gi3KmjPgZ10</t>
  </si>
  <si>
    <t>TINI - Carne y Hueso (Official Video)</t>
  </si>
  <si>
    <t>TINI - Carne y Hueso (Official Video)
MÃ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Ã­a
Si pudiera decir que ya te olvidÃ©
Lo dirÃ­a
Si pudiera ser mas fuerte que tÃº 
La noche no dolerÃ­a
Si pudiera ser la mala del cuento juro que lo serÃ­a
Pero sÃ³lo soy de carne y hueso
Y te sigo amando hasta los huesos
Y me estoy muriendo
Estoy muriendo
Por un beso
Que ya no me toca a mi
Que ya no me das a mi
Se lo das a otra 
Y era de mi boca
Porque me pagaste asÃ­ 
Dime como quedo yo
Con lo que dejaste aquÃ­
Jugando a ser fuerte
Para convencerme
Que ya me olvidÃ© de ti 
Pero solo soy de carne y hueso
Y te sigo amando hasta los huesos
Y me estoy muriendo
Estoy muriendo
Por un beso
Que ya no me toca a mi 
Pero sigue tocÃ¡ndome en la noche cuando tÃº no estas
Baby te siento aunque tÃº no estas
Estoy muriendo y tÃº lo sabes
Me conoces
Yo te amo
Y aunque tÃº me daÃ±aste
yo sigo estando aqui a tu lado
Tu fantasma estÃ¡ en mi cuarto
Que yo le digo baby yo te extraÃ±o tanto 
Eras mi amigo aveces pienso que hay errores
Que son pa hacerte mejores
pero este no es el caso 
recuerda cuando me llores
Que no volverÃ© 
Asi me duela
yo no volverÃ©
AsÃ­ te ame
yo me amarÃ©
y esta serÃ¡ la Ãºltima vez
que voy a querer un beso que
Que ya no me toca a mi
Que ya no me das a mi
Se lo das a otra 
Y era de mi boca
Porque me pagaste asÃ­ 
Dime como quedo yo
Con lo que dejaste aquÃ­
Jugando a ser fuerte
Para convencerme
Que ya me olvidÃ© de ti 
Pero sÃ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https://open.spotify.com/artist/1WQBwwssN6r8DSjUlkyUGW</t>
  </si>
  <si>
    <t>Poesia AcÃºstica 13</t>
  </si>
  <si>
    <t>spotify:track:7qoIhutxU269Zqo9PG5IOj</t>
  </si>
  <si>
    <t>https://www.youtube.com/watch?v=69-jnA4QLSM</t>
  </si>
  <si>
    <t>Poesia AcÃºstica #13 - Mc Cabelinho,Tz da Coronel,Oruam,L7NNON,Chefin,N.I.N.A, Chris,XamÃ£,Luisa Sonza</t>
  </si>
  <si>
    <t>Uma RealizaÃ§Ã£o Pineapple Storm Records.
Escute o Poesia 13 na sua plataforma de mÃ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Ãºsica - Poesia AcÃºstica 13
Letra - Mc Cabelinho, Tz da Coronel, Oruam, L7NNON, Chefin, N.I.N.A, Chris, XamÃ£, Elana Dara e Luisa Sonza
Voz - Mc Cabelinho, Tz da Coronel, Oruam, L7NNON, Chefin, N.I.N.A, Chris, XamÃ£, Luisa Sonza
ProduÃ§Ã£o Musical: Malak
ViolÃ£o: Daniel Hunter
Baixo: Udson Bass
Teclado: FabrÃ­cio TenÃ³rio
Mixagem: Suarez e Drakoz
Master: Drakoz
ProduÃ§Ã£o Executiva - Paulo Alvarez | @pauloalvarezz
Produtora Audiovisual: Fresh Mind Co. 
DireÃ§Ã£o Geral : Uriel Calomeni
Assistente de DireÃ§Ã£o: Gabriel Teixeira 
DireÃ§Ã£o Fotografia: Gabriel Gomez
OperaÃ§Ã£o de Ronin : Christoffer Pixinine 
Operador de Camera: Brandon Barcellos 
Assistente de CÃ¢mera: Renan Herison
Fotografia Still: Felipe Alberto 
DireÃ§Ã£o de ProduÃ§Ã£o: Amanda Carvalho 
Assistente de ProduÃ§Ã£o: Igor Vargas e Gabriel LeÃ£o
DireÃ§Ã£o de arte: Barbara Donatello
Cenografia: Pedro Azevedo
ProduÃ§Ã£o Executiva de Arte: Bruna Alves
ProduÃ§Ã£o de Arte Set: JoÃ£o Pedro Lins
1Â° Assistente de Arte: Lucas Zas
Aderecista: Alexandra Marinho
2Â° Aderecista: Igor 
1Â° Assistente de ProduÃ§Ã£o de Arte Set: Maria Clara Lins
Contrarregra: Gabriel Macedo e Guilherme Doria
Assistente de Contrarregra: Felipe 
Upgrade iluminaÃ§Ã£o cinematogrÃ¡fica
Gaffer: Gabriel Escava
Chefe mÃ¡quinaria: Ã‰der lopes
1 ass mÃ¡quinaria: Mazinho Freitas 
Chefe de elÃ©trica: Adriano Almeida
1 Ass de ElÃ©ctrica: Davidson Santos
2 Ass de ElÃ©ctrica: Patrick Nalbert
EdiÃ§Ã£o e Montagem: JoÃ£o FranÃ§a
Cor: Rafael Focay
O Poesia 13 foi todo filmado no bar/restaurante/loja da Pineapple, a CASA PNPL, que fica localizada na Rua da Palmeiras n80, em Botafogo no Rio de Janeiro.</t>
  </si>
  <si>
    <t>FOGO E GASOLINA</t>
  </si>
  <si>
    <t>spotify:track:52EYWdjiulHaehpexuowyh</t>
  </si>
  <si>
    <t>https://www.youtube.com/watch?v=Kh9fYUUMK9U</t>
  </si>
  <si>
    <t>MC CABELINHO - FOGO E GASOLINA (prod. MELLO, CYCLOPE, RED)</t>
  </si>
  <si>
    <t>OuÃ§a #LittleLove em todas as plataformas: https://onerpm.link/LITTLELOVE
ComposiÃ§Ã£o: MC Cabelinho
ProduÃ§Ã£o Musical: Mello, Cyclope, RED
Mix: Arthur Luna
Master: Arthur Luna
Contrate:
(21) 997450606
LETRA:
O que somos? Diz pra mim, o que somos?
Fala pra mim o que cÃª pensa de nÃ³s, amor.
Fala pra mim que eu sou teu e sou Ãºnico.
Tipo droga, cÃª me viciou.
Sua ausÃªncia causa abstinÃªncia em mim;
Percebi isso ontem, depois que vocÃª se arrumou e foi embora.
Entendo que vocÃª teve quer ir por um lado.
E atÃ© bom que dÃ¡ mais saudade e fica mais gostoso quando vocÃª volta,
Porque, cada dia que passa, vocÃª sÃ³ fica mais gostosa.
DÃ¡ vontade de comentar assim nas fotos, nos vÃ­deos que tu posta.
Te como de ladinho, falo no seu ouvidinho as coisas que gosta.
Como vocÃª preferir, sÃ³ ralar e goza.
Cara na cara, no pelo e na pele;
Corpos em transe; vocÃª tÃ£o sexy me agradecendo por te deixar leve.
- Que nada, amorâ€¦ vocÃª merece!
Nossa conexÃ£o Ã© tÃ£o forte; eu juro que igual eu nÃ£o vi.
Duvido que algum outro cara te come, te fode assim.
Eu duvido que outra garota rebola e senta assim.
Gostosinho! Admito que tu tem o macetinho.
Eu atÃ© gosto de sentir saudade; gosto de lembrar do jeito que cÃª beija.
Sou apaixonado por cada detalhe seu; tudo Ã© meu, tudo Ã© seu!
Vai, amor, entÃ£o fala que tu Ã© minha.
Vamo admitir que â€œnÃ³s combinaâ€.
NÃ³s dois juntos Ã© fogo e gasolina.
Tu gostou da minha pegada de cria.
Cara na cara, no pelo e na pele;
Corpos em transe; vocÃª tÃ£o sexy me agradecendo por te deixar leve.
- Que nada, amorâ€¦ vocÃª merece!</t>
  </si>
  <si>
    <t>X1</t>
  </si>
  <si>
    <t>spotify:track:0dcHD9QhnWRA41zoLnC83X</t>
  </si>
  <si>
    <t>https://www.youtube.com/watch?v=zgdQsLH7sDw</t>
  </si>
  <si>
    <t>MC CABELINHO - X1 (prod. DALLASS)</t>
  </si>
  <si>
    <t>OuÃ§a #X1 em todas as plataformas digitais: https://onerpm.link/LITTLEHAIR
Se inscreva no canal e ative o sino de notificaÃ§Ãµes para nÃ£o perder nenhum lanÃ§amento.
Instagram: https://instagram.com/mccabelinho
Twitter: https://twitter.com/cabelinhomc
Facebook: https://www.facebook.com/cabelinhomc
ComposiÃ§Ã£o: MC Cabelinho
ProduÃ§Ã£o Musical: Dallass
Rec: Dallass
Mix: Dallass
Master: Dallass
DireÃ§Ã£o: Gabriel Camacho
DireÃ§Ã£o de fotografia: Doug Martins
Assistente de cÃ¢mera: Vitor Hugo Silvano
ProduÃ§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NÃ‰ SEGREDO</t>
  </si>
  <si>
    <t>spotify:track:4pjznsLeoyimnxGlVpmyJI</t>
  </si>
  <si>
    <t>https://www.youtube.com/watch?v=GqLrlHHeww0</t>
  </si>
  <si>
    <t>MC CABELINHO - NÃ‰ SEGREDO (prod. VICTOR WAO)</t>
  </si>
  <si>
    <t>OuÃ§a #NÃ©Segredo em todas as plataformas digitais: https://onerpm.link/NeSegredo
Se inscreva no canal e ative as notificaÃ§Ãµes para nÃ£o perder nenhum lanÃ§amento!
#McCabelinho #NÃ©Segredo
ComposiÃ§Ã£o: MC Cabelinho
ProduÃ§Ã£o Musical: Victor Wao
Mix: Arthur Luna
Master: Arthur Luna
Dirigido e Editado por Rafael Carmo
- Roteiro: Rafael Carmo
- ProduÃ§Ã£o Executiva: Marina Novello, Maria Carolina Oliveira, Rafael Carmo
- ProduÃ§Ã£o ArtÃ­stica: Danilo Franco e Yhan Keppler
- Ass. de ProduÃ§Ã£o: Antonio Rego, Julianna Pimenta
- DireÃ§Ã£o de Fotografia: GabeGode
- 1Âº Assistente de CÃ¢mera: JÃºlio Becker
- 2Âº Assistente de CÃ¢mera: Vinicius Alves
- Color Grading: Gabriel Camacho
- Gaffer: Anderson Batista, Marco Miagostovich
- Eletricista: Adriano Almeida
- Ass. de ElÃ©trica: Davidson Santos
- Maquinista: Ã‰der Lopes
- IluminaÃ§Ã£o cinematogrÃ¡fica: @Upgradeluz
- PlatÃ´: Weverton Carmo, Filipe Paim
- DireÃ§Ã£o de Arte: Sarah Hermoso
- Assistente de Arte: Giovana Callegari
- Contrarregra: Thiago De Paula, FlÃ¡vio LuÃ­s Neto e Fabiano Costa
- Ajudante de Arte: Caique
- Figurino: Vivi Cunha
- Assistente de Figurino: Rudinik
- Make Up &amp; Hair: Danielle Leone, LetÃ­cia Nemec
- Still: 25Birdman
- Making Of: LetÃ­cia Carvalho
- Drone: Jhonny
- ProduÃ§Ã£o de Elenco: Maria Carolina Oliveira
- Produtor de LocaÃ§Ã£o: Antonio Rego
- Elenco: LÃºcio GalvÃ£o, Brutos, A.R., Amorim e Vinicin, Dandara Aparecida, Victor Wao, Keytlin Oliveira, Lucas FranÃ§a, Marcele Jorge, Raphael Candiogo e Yakini Ribeiro.
- Cattering: Maristela Novello e Sandra Tinoco.
- Apoio: CarStation, HarasBurpe, Campo OlÃ­mpico de Golfe, AquaArt e Pardal Material de ConstruÃ§Ã£o
RealizaÃ§Ã£o: CARMovies Produtora Audiovisual &amp; BAIRRO 13</t>
  </si>
  <si>
    <t>MINHA CURA</t>
  </si>
  <si>
    <t>spotify:track:3YQvZNmRc2y1hgdvustkce</t>
  </si>
  <si>
    <t>https://www.youtube.com/watch?v=har3c93pJe0</t>
  </si>
  <si>
    <t>MC CABELINHO - MINHA CURA (prod. AJAXX, GALDINO)</t>
  </si>
  <si>
    <t>OuÃ§a #LittleLove em todas as plataformas: https://onerpm.link/LITTLELOVE
ComposiÃ§Ã£o: MC Cabelinho
ProduÃ§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Ã© quem veio de longe
Sente que â€˜nÃ³s combinaâ€™.
Muito linda, atÃ© nas fotos
Que os paparazzi tira.
Vagabundo tambÃ©m ama;
Vagabundo tambÃ©m leva flor.
Quem diria que o Cabelinho, uma hora, ia falar de amor...
VocÃª Ã© minha cura!
Jura que tu nÃ£o vai me abandonar?
Me fazendo fazer a postura de cria;
Admito, nÃ£o vou negar.
NÃ£o vou dÃ¡ esse gosto que o povo quer.
Tipo me ver vacilando com a minha mulher.
VÃ¡rios â€˜cara senteâ€™ inveja, querem meu lugar.
VÃ¡rias â€˜minaâ€™ me deseja, mas sÃ³ pode olhar.
Observei vocÃª dormindo;
VocÃª deitada do meu lado.
- Amor, sonha comigo?
Mais que amigos, namorados,
Em breve, seu marido.
E quem sabe, um dia, vai ser a mÃ£e dos meus filhos.
E nosso tempo Ã© tÃ£o corrido.
Eu e ela, agenda cheia, vÃ¡rios compromissos;
Mas, mesmo assim, quero dizer: â€˜Preta, tu Ã© meu vÃ­cio!â€™
Eu sou um homem de sorte e todo mundo sabe disso.
VocÃª Ã© minha cura!
Jura que tu nÃ£o vai me abandonar?
Me fazendo fazer a postura de cria;
Admito, nÃ£o vou negar.</t>
  </si>
  <si>
    <t>SEXY</t>
  </si>
  <si>
    <t>spotify:track:0ReqDOp3nbS49HRy4BrmkY</t>
  </si>
  <si>
    <t>https://www.youtube.com/watch?v=Mi5yFTpgHfc</t>
  </si>
  <si>
    <t>MC CABELINHO - SEXY (prod. MELLO, MATHINVOKER)</t>
  </si>
  <si>
    <t>OuÃ§a #LittleLove em todas as plataformas: https://onerpm.link/LITTLELOVE
ComposiÃ§Ã£o: MC Cabelinho
ProduÃ§Ã£o Musical: Mello, Mathinvoker
Mix: Arthur Luna
Master: Arthur Luna
Contrate:
(21) 997450606
LETRA:
Sexo matinal pra deixar nosso dia em chama.
Meu cafÃ© da manhÃ£: seu corpo nu na minha cama.
Minha camisa de time gostou de ser teu pijama,
E vira look pra vocÃª fazer vÃ­deo de danÃ§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â€¦
Nossos corpos esquentam embaixo do edredom.
Outra vez ignoramos a televisÃ£o.
- Prazer te receber na minha casa!
A foda certa com a pessoa errada.
VocÃª gosta que eu te mordo e te do tapa.
Depois que gozamos, cigarrinho de palha.
Sexy, essa tatuagem no corpo te deixa tÃ£o sexy.
Quando nÃ³s dois â€˜ficaâ€™ junto acaba os estresse;
Os problemas, eles desaparecem
E vocÃª flutua, nÃ³s dois ficamos tÃ£o leve.
NÃ£o sei se vocÃª sabe, mas, a gente sabe, nossa vibe combina.
E, tu querendo ou nÃ£o, virei uma cena desse filme da sua vida.
Se veio pra Laranjeiras, vai ter quer ir pra Joatinga;
Aproveita leva biquÃ­ni pra tu ficar na piscina.
Se quiser leva uma amiga; faz melhor, umas cinco amigas.
CÃª sabe bem que eu nÃ£o moro sozinho, eu tenho que deixar forte â€˜os criaâ€™.
Sente a brisa, a maresia, essa vista como Ã© linda.
DÃ¡ â€˜pra nÃ³s ficarâ€™ Ã  vontade; vÃ¡rios quartos que tem dentro da base.
Do meu jardim, olho pro cÃ©u e vejo as estrelas.
Te proponho uma sexta dentro da segunda-feira.
- E que tal um banho de espuma dentro da minha banheira?
Ã‰ que o clima, quando Ã© frio, sÃ³ me faz pensar besteira.
- Oh, fÃ©! Prazer te receber na minha casa!
A foda certa com a pessoa errada.
VocÃª gosta que eu te mordo e te dou tapa.
Depois que gozamos, cigarrinho de palha.
Sexy!</t>
  </si>
  <si>
    <t>NOSSA MÃšSICA</t>
  </si>
  <si>
    <t>spotify:track:1Q1d5yjdXpcedKFJR3p7Ir</t>
  </si>
  <si>
    <t>https://www.youtube.com/watch?v=iBmrml_5JFk</t>
  </si>
  <si>
    <t>MC CABELINHO - NOSSA MÃšSICA ft. GLORIA GROOVE (prod. DALLASS)</t>
  </si>
  <si>
    <t>OuÃ§a #LittleLove em todas as plataformas: https://onerpm.link/LITTLELOVE
ComposiÃ§Ã£o: MC Cabelinho, Gloria Groove
ProduÃ§Ã£o Musical: Dallass
Mix: Arthur Luna
Master: Arthur Luna
Contrate:
(21) 997450606
LETRA:
Sempre deixei tudo tÃ£o claro, nÃ©?
E nÃ£o carrego culpa disso, nÃ£o.
Sigo com a consciÃªncia tranquila.
Sigo vivendo minha vida.
Foi vocÃª que falou que eu podia ter outras pessoas.
Eu tentei evitar,
Fazer tu enxergar
Que nÃ£o era isso que tu merecia.
E foi nessa que eu apaixonei por outras pessoas.
Tive que me afastar
E â€˜nÃ³s nem conversouâ€™.
NÃ£o era o fim que achamos que seria.
NÃ£o me diz que o responsÃ¡vel fui eu.
NÃ£o tÃ´ dizendo que a culpa foi sua.
Cada um de nÃ³s deu chance pra nÃ³s dois.
NÃ£o deu certo, a vida continua.
Tu sente saudade de mim.
Eu sei que vocÃª sente saudade de mim;
SÃ³ nÃ£o tem coragem de admitir.
Seu ego nÃ£o vai permitir,
Mas quando vocÃª deitar pra dormir
Ou sair pra curtir, vai ter ouvir nossa mÃºsica tocar,
Nossa mÃºsica tocar...
Quando lembro de nÃ³s dois, eu sinto a dor.
Fui tentar te esquecer e o som tocou.
Queria te dizer coisas de amor,
Mas vocÃª se foi
E a nossa mÃºsica ficou.
Eu jÃ¡ viajei mais mil e cem quilÃ´metros pra te ver.
E eu jÃ¡ perdi a conta de quantas eu fiz sÃ³ pra vocÃª.
Esse nosso lance podia ser um romance pra gente ler.
Tipo coisa de filme, de sÃ©rie, novela, estrelando eu e vocÃª.
Te digo: â€˜Cabelinho, meu marido! Esse Ã© meu marido! â€™
â€˜Vamo ali comigo dar um perdido,
Namorar escondido?â€™
Tudo no pelo, puxa o cabelo.
A gente fode, me satisfaz.
E se dormir com ficante Ã© um erro,
Eu nÃ£o quero acertar nunca mais.
Tenho mil respostas pra cada pergunta
Que vocÃª me faÃ§a, me deixando nua.
Dentro desse quarto â€˜nÃ³s se pegaâ€™ firme;
Eu pauso nessa cena, esse Ã© o nosso filme.
Quando lembro de nÃ³s dois, eu sinto a dor.
Fui tentar te esquecer e o som tocou.
Queria te dizer coisas de amor,
Mas vocÃª se foi
E a nossa mÃºsica ficou.</t>
  </si>
  <si>
    <t>QUEM SOU EU?</t>
  </si>
  <si>
    <t>spotify:track:6E8KBuOUM9e23f9fyHsDU1</t>
  </si>
  <si>
    <t>https://www.youtube.com/watch?v=To2MAzO0VEE</t>
  </si>
  <si>
    <t>MC CABELINHO - QUEM SOU EU? (prod. ARIEL DONATO)</t>
  </si>
  <si>
    <t>OuÃ§a #LittleLove em todas as plataformas: https://onerpm.link/LITTLELOVE
ComposiÃ§Ã£o: MC Cabelinho
ProduÃ§Ã£o Musical: Ariel Donato
Mix: Arthur Luna
Master: Arthur Luna
Contrate:
(21) 997450606
LETRA: 
NÃ£o tÃ´ me reconhecendo nÃ£o
Pensando nela bem na hora que eu vou dormir
Eu sempre disse que me apaixonar ia ser brabÃ£o
Eu sempre disse que era bem melhor viver sozin'
Agora aqui tÃ¡ eu pagando com a minha prÃ³pria lÃ­ngua VocÃª fazendo eu perder minha postura de cria
Dorme com a minha blusa de time e acorda mais linda
JÃ¡ disse que me instiga com piercing no peito e na lÃ­ngua
Oh fÃ© Transamos por toda minha casa
No quarto, banheiro e na sala
Grava mas nÃ£o posta nada
Olha os site de fofoca
Boato com meu nome nÃ£o para
NÃ£o ligo pro que esse povo fala
Por isso prefiro deixar baixo
Por experiÃªncia prÃ³pria
Assim como eu vivo na mira da mÃ­dia
VocÃª vive na minha mira tambÃ©m
Juro que sÃ³ tÃ´ vivendo a minha vida
Juro que nÃ£o fiz nada pra atingir ninguÃ©m
NÃ£o importa a hora ela vem
NÃ£o me abandona, Ã© a minha de raÃ§a
Fica mais tempo comigo
Do que na sua prÃ³pria casa
E de madrugada a cama pega fogo
E quando amanhece Ã© sexo de novo
Me dÃ¡ Ã¡gua na boca quando vejo
O seu corpo nu, na minha cama.
(NÃ£o tÃ´ me reconhecendo nÃ£o)</t>
  </si>
  <si>
    <t>https://open.spotify.com/artist/1dKdetem2xEmjgvyymzytS</t>
  </si>
  <si>
    <t>Calidad</t>
  </si>
  <si>
    <t>spotify:track:0uBcoM4zxRXk7kmsmxoiFS</t>
  </si>
  <si>
    <t>https://www.youtube.com/watch?v=BCRspvOci9w</t>
  </si>
  <si>
    <t>Grupo Firme + Luis Mexia - Calidad (Official Video)</t>
  </si>
  <si>
    <t>#NowPlaying Grupo Firme "Calidad" Official Video.
Â© 2022 Isael Gutierrez + Evert Gutierrez , Exclusive License To Music Vip Entertainment 
Suscribete Aqui https://bit.ly/333fXen
Director: Isael Gutierrez  + Evert Gutierrez 
Tema: Calidad
Autor: Luis Mexia +  Ivan Gamez
Director De Fotografia : Mane Borja 
DuraciÃ³n: 3:21
Disquera: Music VIP Entertainment  â„— 2022
GÃ©nero: Regional Mexicano 
Editora:Music VIP Entertainment
Music video by Grupo Firme y performing In A Minute. Music VIP Entertainment; Â© 2022 Music VIP Entertainment, LLC, under exclusive license to Music VIP Entertainment, Inc.
Auto-generated by YouTube.
#EDUINCAZ #GRUPOFIRME</t>
  </si>
  <si>
    <t>Se Fue La Pantera (En Vivo)</t>
  </si>
  <si>
    <t>spotify:track:6Yard5LK4aXEn0kBKtHSob</t>
  </si>
  <si>
    <t>https://www.youtube.com/watch?v=5mqc64IWX2w</t>
  </si>
  <si>
    <t>Grupo Firme - Grupo Recluta  - Se Fue La Pantera - Banda  La Indicada</t>
  </si>
  <si>
    <t>by Grupo Firme performing - Se Fue La Pantera -. Â©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Ã³n: 3:21
Disquera: Music VIP Entertainment  â„— 2021
GÃ©nero: Regional Mexicano 
Editora:ASCAP/RB Music 
Provided to YouTube by  Music VIP Entertainment Inc. â„— 2021
Released on: 2021-08-03 Auto-generated by YouTube.
#MUSICVIP</t>
  </si>
  <si>
    <t>Ya SupÃ©rame (En Vivo)</t>
  </si>
  <si>
    <t>spotify:track:6HIIuuUIEzH1meVdGbMXyf</t>
  </si>
  <si>
    <t>https://www.youtube.com/watch?v=g2BzGJnNvEw</t>
  </si>
  <si>
    <t>Grupo Firme -  Ya Superame - (Official Video)</t>
  </si>
  <si>
    <t>by Grupo Firme performing - Ya Superame -. Â©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Ã³n: 3:21
Disquera: Music VIP Entertainment  â„— 2021
GÃ©nero: Regional Mexicano 
Editora / Mis Letras Music 
Provided to YouTube by  Music VIP Entertainment Inc. â„— 2021
Released on: 2020-07-24 Auto-generated by YouTube.
#MUSICVIP</t>
  </si>
  <si>
    <t>Hablando Claro (En Vivo)</t>
  </si>
  <si>
    <t>spotify:track:5hRFjooNvZWb9gdnXjrv2j</t>
  </si>
  <si>
    <t>https://www.youtube.com/watch?v=01A5LyKvG0c</t>
  </si>
  <si>
    <t>Grupo Firme - Grupo Recluta - Hablando Claro (Official Video)</t>
  </si>
  <si>
    <t>by Grupo Firme performing - Hablando Claro -. Â©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Ã³n: 3:26
Disquera: Music VIP Entertainment  â„— 2021
GÃ©nero: Regional Mexicano 
Editora:Music VIP Entertainment
Provided to YouTube by  Music VIP Entertainment Inc. â„— 2021
Released on: 2021-08-03 Auto-generated by YouTube.
#MUSICVIP</t>
  </si>
  <si>
    <t>TÃº - En Vivo</t>
  </si>
  <si>
    <t>TÃº (En Vivo)</t>
  </si>
  <si>
    <t>spotify:track:25nTvCyHzlMp3bizueut5U</t>
  </si>
  <si>
    <t>https://www.youtube.com/watch?v=bqszoG7edts</t>
  </si>
  <si>
    <t>Grupo Firme  + Los Elegantes De Jerez - Tu (Official Video) 2022</t>
  </si>
  <si>
    <t>Grupo Firme  performing Fuera De Servicio Â© 2022 Isael Gutierrez &amp; Evert Gutierrez 
Director: Isael GutiÃ©rrez &amp; Evert Gutierrez 
Director De Fotografia : Mane Borja 
Tema: Tu
Autor: Ricardo Aram PÃ©rez 
DuraciÃ³n: 3:21
Disquera: Music VIP Entertainment  â„— 2022
GÃ©nero: Regional Mexicano 
Editora: Music VIP Entertainment
Provided to YouTube by  Music VIP Entertainment Inc. â„— 2022</t>
  </si>
  <si>
    <t>El GÃ¼ero (Feat. Marca MP)</t>
  </si>
  <si>
    <t>spotify:track:2MeEuwplwbbjZ7hxRI6viw</t>
  </si>
  <si>
    <t>https://www.youtube.com/watch?v=Q2JXf1xedjQ</t>
  </si>
  <si>
    <t>Grupo Firme - Marca Mp -El GÃ¼ero (Official Video)</t>
  </si>
  <si>
    <t>#MUSICVIP
Music video by Grupo Firme performing - El Guero -. Â© 2019 Evert e Isael Gutierrez, Exclusive License To Music Vip Entertainment .
Suscribete Aqui https://bit.ly/333fXen
Tema: El Guero
Autor: Pedro Vargas
Director: Isael Gutierrez &amp; Evert Gutierrez 
DuraciÃ³n: 4:03
Disquera: Music VIP Entertainment
GÃ©nero: Regional Mexicano 
Editora: 
Provided to YouTube by a Music VIP Entertainment Inc. 
Released on: 2019-11-26 Auto-generated by YouTube.</t>
  </si>
  <si>
    <t>Cada Quien</t>
  </si>
  <si>
    <t>spotify:track:5BE9B2FiFWBbBdoIQ1m1UP</t>
  </si>
  <si>
    <t>https://www.youtube.com/watch?v=qz2vodkoj7I</t>
  </si>
  <si>
    <t>Grupo Firme  + Maluma - Cada Quien (Official Video)</t>
  </si>
  <si>
    <t>Grupo Firme - Maluma performing - Cada Quien -. Â© 2021 Isael Gutierrez &amp; Evert Gutierrez , Exclusive License To Music Vip Entertainment 
Autores: Horacio Palencia , Nathan Galante , Edgar Barrera 
                Juan Luis LondoÃ±o, Eduin Caz 
Director: Isael Gutierrez ,Edgar Barrera &amp; Evert Gutierrez 
Mezclado y Masterizado por: Luis Barrera Jr
Director de cÃ¡mara: Mane Borja, HÃ©ctor Estrada y Eduardo Guzman
DuraciÃ³n: 3:39
Disquera: Music VIP Entertainment  â„— 2021
GÃ©nero: Regional Mexicano 
Editora:Music VIP Entertainment
Suscribete Aqui https://bit.ly/333fXen
Provided to YouTube by  Music VIP Entertainment Inc. â„— 2021
#GRUPOFIRME #MALUMA
ðŸ‘‘ Letra  ðŸ‘‘
Dejen de meterse ya, en donde no les importa
PiÃ©nsenla dos veces, antes de ir a abrir la boca 
Cada quiÃ©n que haga nomÃ¡s lo que le toca 
Y menos broncas 
Mero 
Como hablan mal hasta de su familia 
Y no me imagino lo que dicen de la mÃ­a 
Pero a mÃ­ se me resbala lo que digan de mi vida 
Y si tomo casi toda la semana 
Y si diario me quiero jalar la banda 
Â¡Cada quiÃ©n! 
Â¡Cada quiÃ©n! 
Que si me gasto el dinero en cosas caras 
Si me voy de vacaciones para Italia 
Â¡Cada quiÃ©n! 
No se enreden, cada quiÃ©n 
Si les cala, nomÃ¡s no volteen a ver 
Y si otra vez me quiero amanecer 
Â¡Cada quiÃ©n! 
Â¡Ay â€˜apasito! 
Â¡Apriete que nos pelaron, mijo! 
Y cada quiÃ©n haga con su vida lo que quiera 
Â¿O no, Maluma?
Â¡Ay â€˜apÃ¡!
Â¡Y puro Grupo Firme!
Â¡MÃ¡s firme que nunca! 
Â¿Para quÃ© preguntan cuÃ¡nto gano y cuÃ¡nto tengo? 
Nada mÃ¡s me quieren andar contando el dinero 
Cada quiÃ©n trabaja paâ€™ no estar pidiendo de lo ajeno 
Pierden nada mÃ¡s, el tiempo cuando me critican 
Quieren verme abajo, y a subir, mÃ¡s me motivan 
Cada quiÃ©n se tiene quÃ© poner bien pilas 
Sin envidia 
Y si tomo casi toda la semana 
Y si diario me quiero jalar la banda 
Â¡Cada quiÃ©n! 
Â¡Cada quiÃ©n! 
Que si me gasto el dinero en cosas caras 
Si me voy de vacaciones para Italia 
Â¡Cada quiÃ©n! 
No se enreden, cada quiÃ©n 
Si les cala, nomÃ¡s no volteen a ver 
Y si otra vez me quiero amanecer 
Â¡Cada quiÃ©n!
http://instagram.com/grupofirme
http://instagram.com/maluma
http://instagram.com/musicvipoficial
http://instagram.com/tustreams</t>
  </si>
  <si>
    <t>Pideme - En Vivo</t>
  </si>
  <si>
    <t>spotify:track:4OvWsid9gwU8nimd6KIXN6</t>
  </si>
  <si>
    <t>https://www.youtube.com/watch?v=PbG4YHSJ0DI</t>
  </si>
  <si>
    <t>Grupo Firme  - Pideme - (Official Music Video)</t>
  </si>
  <si>
    <t>#Musicvip
Music video by Grupo Firme performing - Pideme -. Â© 2019 Evert e Isael Gutierrez, Exclusive License To Music Vip Entertainment .
Suscribete En YouTube: https://bit.ly/333fXen
Tema: Pideme
Autor: Horacio Palencia
Director: Isael Gutierrez
DuraciÃ³n: 4:26
Disquera: Music VIP Entertainment Inc.
GÃ©nero: Regional Mexicano 
Editora: Pendiente
FACEBOOK www.facebook.com/GrupoFirmeOficial/
INSTAGRAM   www.instagram.com/grupofirme/
TWITTER https://twitter.com/grupofirme
Provided to YouTube by  Music VIP Entertainment Inc. â„— 2018 
Released on: 2018-06-13 Auto-generated by YouTube.</t>
  </si>
  <si>
    <t>https://open.spotify.com/artist/4PULA4EFzYTrxYvOVlwpiQ</t>
  </si>
  <si>
    <t>295</t>
  </si>
  <si>
    <t>spotify:track:5W7DOVGQLTigu09afW7QMT</t>
  </si>
  <si>
    <t>https://www.youtube.com/watch?v=n_FCrCQ6-bA</t>
  </si>
  <si>
    <t>295 (Official Audio) | Sidhu Moose Wala | The Kidd | Moosetape</t>
  </si>
  <si>
    <t>Sidhu Moose Wala Presente â€œ295â€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spotify:track:60YICjIPdL7LDBcCMK0tAk</t>
  </si>
  <si>
    <t>https://www.youtube.com/watch?v=tpFljbJxZiw</t>
  </si>
  <si>
    <t>LEVELS - Official Video | Sidhu Moose Wala ft Sunny Malton | The Kidd</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The Last Ride</t>
  </si>
  <si>
    <t>spotify:track:7B4uYqxTpTOS1sgxFB9Ann</t>
  </si>
  <si>
    <t>https://www.youtube.com/watch?v=6xoB4ZiKKn0</t>
  </si>
  <si>
    <t>THE LAST RIDE - Offical Video |  Sidhu Moose Wala | Wazir Patar</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Never Fold</t>
  </si>
  <si>
    <t>No Name</t>
  </si>
  <si>
    <t>spotify:track:3JkVYvxNoGf2HCWJo61462</t>
  </si>
  <si>
    <t>https://www.youtube.com/watch?v=-CJ3_0vyzNs</t>
  </si>
  <si>
    <t>NEVER FOLD : Sidhu Moose Wala | Sunny Malton | SOE | Official Visual Video | New Song 2022</t>
  </si>
  <si>
    <t>Song: Never Fold
Singer, Lyricist : Sidhu Moose Wala
Rap/Lyrics : Sunny Malton
Music: SOE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spotify:track:1w3exvIgbRFV2ijf6qyWm8</t>
  </si>
  <si>
    <t>https://www.youtube.com/watch?v=Eu-CJl1bsIU</t>
  </si>
  <si>
    <t>EVERYBODY HURTS : Sidhu Moose Wala | Jayb | Official Visual Video | New Song 2022</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Outlaw</t>
  </si>
  <si>
    <t>spotify:track:7tZQznsUajYIVj4IwALXmz</t>
  </si>
  <si>
    <t>https://www.youtube.com/watch?v=31SGauVu1JU</t>
  </si>
  <si>
    <t>Outlaw : Sidhu Moose Wala (Official Song) Byg Byrd | Punjabi Songs 2019 | Jatt Life Studios</t>
  </si>
  <si>
    <t>Jatt Life Studios</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0 to 100</t>
  </si>
  <si>
    <t>spotify:track:7cVe3mYMIfhOlz1NXFWv70</t>
  </si>
  <si>
    <t>https://www.youtube.com/watch?v=pHtHF5Amw8Q</t>
  </si>
  <si>
    <t>0 TO 100 : Sidhu Moose Wala | Official Visual Video | Mxrci | New Song 2022</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Same Beef</t>
  </si>
  <si>
    <t>spotify:track:65c6VCikt7f5sAS1heoYQC</t>
  </si>
  <si>
    <t>https://www.youtube.com/watch?v=qk2WMmiiVFE</t>
  </si>
  <si>
    <t>Same Beef Song | BOHEMIA | Ft. | Sidhu Moose Wala | Byg Byrd | New Punjabi Songs, Punjabi Songs 2022</t>
  </si>
  <si>
    <t>One of the biggest collaborations - BOHEMIA ft. Sidhu Moose Wala. YRF Digital in association with Saga Music present the most awaited Punjabi Single - Same Beef - a song dedicated to all those friends who have your back, no matter what.
â–º Subscribe Now: https://goo.gl/xs3mrY ðŸ”” Stay updated!
â–ºYRF New Releases: https://www.youtube.com/playlist?list=PLCB05E03DA939D484
ðŸŽ§ Song Credits: 
Song: Same Beef
Singers/Lyrics: BOHEMIA, Sidhu Moose Wala
Music: Byg Byrd
Director: Rahul Dutta
Produced by: Sumeet Singh
Production Manager: Apoorv Arora, Gurdeep Singh
Production Assistant: Ajay Mohamed
Presentation by: Gitta Bains
Label: Saga Music
ðŸŽ§ Song Lyrics:
Sidhu Moose Wala
Bohemia
Brown Boys In The Building
Shut Up Byg Byrd
You Know What Time It Is 
Iâ€™m Iâ€™m  Brown Boy
Ohi Day Schedule Ae 
Te Ohi Same Rule Ae 
Ohi Aa Subah 
Naiyyo Change Kita Fame Ne 
Countingâ€™ Aan Ch Vairi Badhe 
Case Kujh Zehri Badhe 
Roz Inquiry Vadde 
News Aan Wich Name Ne
Hove Pichhe Hooter 
Dimaag Computer
Jatt Vairiyaan Laayi Shooter 
Te Alladein Laayi Thief Ne
Bhawein Time Hoya Change Thalle 
Ohi Kaali Range Wich 
Ohi Same Yaar Saadde 
Ohi Same Beef Ne
Time Hoya Change 
Thalle Ohi Kaali Range Wich 
Ohi Same Yaar Saadde 
Ohi Same Beef Ne
Saadde Ohi Same Beef Ne 
Saadde Ohi Same Beef Ne 
Kaam Vadde Gallan Chhoti
Hale Vi Sirre Vich Palde Saah Wali Topi Munde
Ameer Ho Gaye Meri Rees Salla
Par Rap Game Da Hale Vi Mere Moddeya Te Bhar Par
Mere Mann Che Ni Gal Khoti,
Meri Duaa Ni Saare Beh Ke Khaan Roti
Hun Meri Zindagi Che Hor Silsile Bathere
Rap Game Hun Mere Agge Gal Chhoti
Oh Vi Daur Si Ni Jaddo Mein Chhadeya Peshawar
Ve California Di Galiyaan Che Kadi Mein Taur
Par Hun Vi Moose Toh Lahore
Saadde Ohi Same Beef Ne
Hun Maut Lute Na Kamaya Jaaye Zameen Te
Hun Industry Respect Kare Naaz Mere Jeen De
Kade Kade Aje Vi Ni Anda Menu Aap Te Yakeen Ke
Mein Jaddo Di Dunali Kadi
Industry Nu Gaali Kadi 
Roz Dindi Kamaayi Moti Meri 
Sectora Che Hun Kothi Meri
Bhawein Time Hoya Change Thalle 
Ohi Kaali Range Wich 
Ohi Same Yaar Saadde 
Ohi Same Beef Ne
Time Hoya Change 
Thalle Ohi Kaali Range Wich 
Ohi Same Yaar Saadde 
Ohi Same Beef Ne
Saadde Ohi Same Beef Ne
Saadde Ohi Same Beef Ne
Ohve Biba Bhook De Aan 
Niveya Leyi Jhuk De Aan
Rokeya Na Rukk De Aan
Taahi Guddi Chadi Haan
3-4 Yaar Deni 
Doone Hathyaar Deni
Vairi Gode Phal De
Ohna De Leyi Ego Badi Hai
PB X1 Chassi Hai Ni
Gal Baat Khaasi Hai Ni 
Poori Badmaashi Hai Ni 
Gundeya De Chief Ne  
Bhawein Time Hoya Change Thalle 
Ohi Kaali Range Wich 
Ohi Same Yaar Saadde 
Ohi Same Beef Ne
Time Hoya Change 
Thalle Ohi Kaali Range Wich 
Ohi Same Yaar Saadde 
Ohi Same Beef Ne
Saadde Ohi Same Beef Ne 
Saadde Ohi Same Beef Ne
Ohh Chill Vi Aan 
Fun Vi Aan
Pyar Vi Aan 
Gun Vi Aan
Ladna Ta Mann Vi Aan
Mile Je Koi Chahuda Hai
Vaadu Aeve Khul Ni Hona
Hawa Vich Jhull Ni Hona
Ik Gal Bhool Ni Hona
Moosewala Chahunda Ae
Jaan Ge Aa Jana Aage
Bhidi Da Ni Insaana Aage
Bhalleya Toofana Aage
Tikke  Kado Leaf Ne
Bhawein Time Hoya Change Thalle 
Ohi Kaali Range Wich 
Ohi Same Yaar Saadde
Ohi Same Beef Ne
Time Hoya Change 
Thalle Ohi Kaali Range Wich 
Ohi Same Yaar Saadde 
Ohi Same Beef Ne
Shehanshah Galiyaan Che Raja Bees
West Coast To East Coast To Middle East
Aje Vi Gaddi Di Seat Che Likha Geet
Umeed Menu Lokka Nu Pasand Aan Mere Geet
Bol Mere Jive AK47
Mashoor Meri GMC Di Kaali Dunali
3-4 Yaar Jede Sadda Mere Naal
Baaki Sadiyaan Toh Sadde Metho Industry Saari
Par Asi Taak De Raah Ni Kisi Di
Saanu Shuru Toh Parwaah Ni Kise Di
Ohi Same Yaar Saadde 
Ohi Same Beef Ne
Saadde Moore Hor Chaldi Hawa Ni Kise Di
Khede Game Jede 
Industry Nu Karo Blame
Bhawein Time Hoya
Change Mein Aje Vi Same
Khede Game Jede 
Industry Nu Karo Blame
Bhawein Time Hoya
Change Mein Aje Vi Same
Bhawein Time Hoya Change Thalle 
Ohi Kaali Range Wich 
Ohi Same Yaar Saadde 
Ohi Same Beef Ne
Time Hoya Change 
Thalle Ohi Kaali Range Wich 
Ohi Same Yaar Saadde
Ik Vaari Hor
Bhawein Time Hoya Change Thalle 
Ohi Kaali Range Wich 
Ohi Same Yaar Saadde 
Ohi Same Beef Ne
Time Hoya Change 
Thalle Ohi Kaali Range Wich 
Ohi Same Yaar Saadde 
Ohi Same Beef Ne
Yeah
A Whole Lot Of Fakeness Is Going On
Haan
But Shout Out To The Real Ones
Stay Strong
Respect Kaali Dunali
PB X 1 4 L
Aa Ho Dil Da Ni Maada
Saadde Ohi Same Beef Ne
Digital Distribution: YRF Digital in association with Unisys Infosolutions
Dance away to these Punjabi Hits. https://www.youtube.com/playlist?list=PLcVfz1-_0rj9a9xOMTPx50hxCUuAEa53f
Stay in the filmy loop:
â–º Like us on Facebook: Facebook/yrf 
â–º Follow us on Twitter: Twitter/yrf
â–º Follow us on Instagram: Instagram/yrf
â–º Visit us on: yashrajfilms.com
#yrf #sagamusic #yrfnewreleases #samebeef #bohemia #sidhumoosewala #bygbyrd #newpunjabisong #newpunjabisongs2022 #newpunjabisongs2022 #newsong #punjabisong2022 #punjabisong2022 #punjabisong</t>
  </si>
  <si>
    <t>These Days (feat. Bohemia)</t>
  </si>
  <si>
    <t>spotify:track:2zQE8TE5BQDJA11ggnope9</t>
  </si>
  <si>
    <t>https://www.youtube.com/watch?v=gnpw_Z-mBlY</t>
  </si>
  <si>
    <t>These Days (Official Audio) | Sidhu Moose Wala | Bohemia | The Kidd | Moosetape</t>
  </si>
  <si>
    <t>Sidhu Moose Wala Presents "These Days" from Moosetape
Singer/Lyrics/Composer - Sidhu Moose Wala
Rap - Bohemia
Rap Lyrics - Bohemia
Music - The Kidd
Mix Master - Dense
Visuals - Navkaran Brar
Label - Sidhu Moose Wala
Online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Love Sick</t>
  </si>
  <si>
    <t>spotify:track:1skGwRjc7wYY70PJCAkKMr</t>
  </si>
  <si>
    <t>https://www.youtube.com/watch?v=2VPYQaS0yVE</t>
  </si>
  <si>
    <t>LOVE SICK : Sidhu Moose Wala | AR Paisley | Mxrci | Official Visual Video | New Song 2022</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ugo &amp; Guilherme</t>
  </si>
  <si>
    <t>https://open.spotify.com/artist/1LIuN7ov1IBQDdLsU83ojl</t>
  </si>
  <si>
    <t>Cheiro de Balada - Ao Vivo</t>
  </si>
  <si>
    <t>spotify:track:2ykYxd8UGHOsdjP3Z5jSHh</t>
  </si>
  <si>
    <t>Acabei de Terminar - Ao Vivo</t>
  </si>
  <si>
    <t>Nunca Ã‰ de Boa (Ao Vivo)</t>
  </si>
  <si>
    <t>spotify:track:0BWEkqsmPe3qOzrRVztHU3</t>
  </si>
  <si>
    <t>Felicidade Dela - Ao Vivo</t>
  </si>
  <si>
    <t>spotify:track:0roEMqT0P7Z82rJTwcID3Z</t>
  </si>
  <si>
    <t>Eu NÃ£o Sei Beber SÃ³ Uma - Ao Vivo</t>
  </si>
  <si>
    <t>spotify:track:34DqVFNmMfF16dXyX4FLm1</t>
  </si>
  <si>
    <t>Lara - Ao Vivo</t>
  </si>
  <si>
    <t>Lara (Ao Vivo)</t>
  </si>
  <si>
    <t>spotify:track:6igNhmOPWCEwgbqVM2fned</t>
  </si>
  <si>
    <t>Vestido No ChÃ£o - Ao Vivo</t>
  </si>
  <si>
    <t>spotify:track:6eEfWqmIvIcdSGhHOfZ6vf</t>
  </si>
  <si>
    <t>CoraÃ§Ã£o Na Cama - Ao Vivo</t>
  </si>
  <si>
    <t>No Pelo 3 (Ao Vivo)</t>
  </si>
  <si>
    <t>spotify:track:7vCvUJyjMxRkPeo19nxmuk</t>
  </si>
  <si>
    <t>https://open.spotify.com/artist/7pbDxGE6nQSZVfiFdq9lOL</t>
  </si>
  <si>
    <t>THE SHADE</t>
  </si>
  <si>
    <t>WHO CARES?</t>
  </si>
  <si>
    <t>spotify:track:1gH1h30wkQdd9zhY3j7a8T</t>
  </si>
  <si>
    <t>https://www.youtube.com/watch?v=G5kH8JQs7LY</t>
  </si>
  <si>
    <t>Rex Orange County - THE SHADE (Official Audio)</t>
  </si>
  <si>
    <t>RexOrangeCountyVEVO</t>
  </si>
  <si>
    <t>â€˜WHO CARES?â€™ the new album out now: https://roc.lnk.to/WHOCARES
Check out Rex Orange County's Store: https://ROC.lnk.to/xStore
Visualizer created by BrÃ¡ulio Amado.
Follow Rex Orange County:
http://www.rexorangecounty.com
http://www.twitter.com/rexorangecounty
http://www.instagram.com/rexorangecounty
http://www.facebook.com/rexorangecounty
https://www.tiktok.com/@rex
#RexOrangeCounty #THESHADE #WHOCARES</t>
  </si>
  <si>
    <t>Pluto Projector</t>
  </si>
  <si>
    <t>spotify:track:4EWBhKf1fOFnyMtUzACXEc</t>
  </si>
  <si>
    <t>https://www.youtube.com/watch?v=l8yh5ZsjCTk</t>
  </si>
  <si>
    <t>Rex Orange County - Pluto Projector (Live at Rak Studios)</t>
  </si>
  <si>
    <t>New Album 'Pony' featuring â€œ10/10â€ Available Now - https://smarturl.it/ROCPony?IQid=yt
Official Store - https://smarturl.it/ROCPony/officialstore?IQid=yt
Apple Music -Â http://smarturl.it/ROCPony/applemusic?IQid=yt
Spotify -Â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spotify:track:3rPtS4nfpy7PsARctAWpzd</t>
  </si>
  <si>
    <t>https://www.youtube.com/watch?v=kV_SDN9QYM0</t>
  </si>
  <si>
    <t>Rex Orange County - Best Friend</t>
  </si>
  <si>
    <t>Lance Salmingo</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Television / So Far So Good</t>
  </si>
  <si>
    <t>Apricot Princess</t>
  </si>
  <si>
    <t>spotify:track:27rZYxE4l21wTaovX4WTnI</t>
  </si>
  <si>
    <t>https://www.youtube.com/watch?v=NZc__Hhi4L8</t>
  </si>
  <si>
    <t>Rex Orange County - Television / So Far So Good (Official Audio)</t>
  </si>
  <si>
    <t>Listen to the official audio for Television / So Far So Good by Rex Orange County.
Â 
Subscribe to the Rex Orange County on YouTube: https://rexorangecounty.lnk.to/youtubeYD
Listen to more songs by Rex Orange County:Â https://rexorangecounty.lnk.to/moreYD
Rex Orange County Merch: https://shop.rexorangecounty.com/
Â 
Connect with Rex Orange County:
Website: https://www.rexorangecounty.com/
InstagramÂ  -Â https://rexorangecounty.lnk.to/InstagramYD
Facebook -Â https://rexorangecounty.lnk.to/FacebookYD
Twitter -Â https://rexorangecounty.lnk.to/TwitterYD
Spotify - https://rexorangecounty.lnk.to/SpotifyYD
Apple Music - https://rexorangecounty.lnk.to/AppleMusicYD
LYRICS:
Hey
I'm not afraid, I can be myself and I
Hope you can be yourself as well
'Cause I can make you feel alright
And there was so much happiness that
We were still yet to find
I said that you can call me Alex, baby
Welcome to my life
But don't you worry, don't you, don't worry girl
No I'm not sure if I'm into you
But last time that you checked I was probably so sad and confused
I don't know, no, I don't know what you like
But if you're looking for something new
I know somebody that you could choose
What about me?
What about me?
What about me and you together?
Something that could really last forever
What about me?
What about me?
What about me and you together?
Something that could really last forever
If all my friends wanna be in her bed
and I begin to wonder why
I guess that I'd be lying to myself
Because who the fuck
Would be dumb enough
To reject an offer?
Oh what an offer
Now two two ten one five
Couple hours can change your life
Frankie saying oh what a night?
What a night
What the fuck is a girlfriend?
I'mma need advice
Maybe I should go outside
So I can get a fucking life
I made a friend and she spent the night and now
I'm in love and she remains in my life
And back when we spoke in Europe
I need insurance, on my emotions
I can't get hurt again
Fuck the past, fuck them, they all made me sad
And I had no time to prepare to face my fears
I guess that it's time that I dried these tears
But if I could just be happy by the end of this song
But if by the time you hear it you are already gone
And it didn't go to plan
Then why should I continue in this life
When there's no one around to be the one who makes me smile?
But so far everything's good
(Ooh)
Oh oh oh
Oh oh oh oh oh
I said, so far everything's good
Oh oh oh
Oh no no no
No no no no no oh
I want the crowd in tears when they hear this
Is that so wrong?
#Television #ApricotPrincess #RexOrangeCounty #Tiktok #whataboutme</t>
  </si>
  <si>
    <t>AMAZING</t>
  </si>
  <si>
    <t>spotify:track:3OM6qQmdFV6uy61GIqpRtf</t>
  </si>
  <si>
    <t>https://www.youtube.com/watch?v=nr2CsEtXxmI</t>
  </si>
  <si>
    <t>Rex Orange County - AMAZING (Official Video)</t>
  </si>
  <si>
    <t>"AMAZING" Out Now: https://ROC.lnk.to/AMAZING
Customize your â€œAMAZINGâ€ Valentineâ€™s Day E-Card and pre-save â€œAMAZINGâ€ here: https://ROC.lnk.to/YouAreAmazing
'WHO CARES?' Out Now: https://roc.lnk.to/WHOCARES
Follow Rex Orange County:
http://www.rexorangecounty.com
http://www.twitter.com/rexorangecounty
http://www.instagram.com/rexorangecounty
http://www.facebook.com/rexorangecounty
https://www.tiktok.com/@rex
Director â€” Chris Ullens
Producer â€” Jade Bogue
Story &amp; Concept â€” BrÃ¡ulio Amado
Director of Photography â€” Jamie Durand
Art Director â€” Brin Frost
Editor â€” Chris Ullens
Grade by â€” Jack McGinity at Cheat
#RexOrangeCounty #AMAZING #WHOCARES</t>
  </si>
  <si>
    <t>Sunflower</t>
  </si>
  <si>
    <t>spotify:track:7h2nmmoWDi2UpfYKLKWLYB</t>
  </si>
  <si>
    <t>https://www.youtube.com/watch?v=Z9e7K6Hx_rY</t>
  </si>
  <si>
    <t>Rex Orange County - Sunflower</t>
  </si>
  <si>
    <t>Illegal Civ</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spotify:track:7aSyG7cskkG3zhfO2JLxq3</t>
  </si>
  <si>
    <t>https://www.youtube.com/watch?v=ixeqFqT9610</t>
  </si>
  <si>
    <t>Rex Orange County - Happiness</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Corduroy Dreams</t>
  </si>
  <si>
    <t>Bcos U Will Never B Free</t>
  </si>
  <si>
    <t>spotify:track:2ravLKGYnJWa7szKSBRTRJ</t>
  </si>
  <si>
    <t>https://www.youtube.com/watch?v=PW8rbV7HnfE</t>
  </si>
  <si>
    <t>Rex Orange County - â€œCorduroy Dreamsâ€ (Official Audio)</t>
  </si>
  <si>
    <t>"Corduroy Dreams" (Official Audio) by Rex Orange County.
Â 
Listen to more songs by Rex Orange County:Â 
https://rexorangecounty.lnk.to/moreYD
Connect with Rex Orange County:
Website: https://www.rexorangecounty.com/
InstagramÂ  -Â https://rexorangecounty.lnk.to/InstagramYD
Facebook -Â https://rexorangecounty.lnk.to/FacebookYD
Twitter -Â https://rexorangecounty.lnk.to/TwitterYD
Tiktok - https://vm.tiktok.com/ZMdXkqosj/
YouTube - https://rexorangecounty.lnk.to/youtubeYD
Â 
LYRICS:
[Verse 1]
How could I ignore you?
Trust me I adore you
Weâ€™re swimming through our dreams
Kiss me in the shower
For a couple hours
Though weâ€™re only sixteen
And sit down beside me
Donâ€™t call me daddy
Cause thatâ€™s just fucking weird
Promise that you'll stay here
You and I can lay here
Until the end of time
[Chorus]
But girl, well don't you worry about me
It ainâ€™t new to me, feeling this lonely (Darling)
Girl, don't worry about me
But if youâ€™re ever unhappy
Then maybe, baby, I must let you go
Let you go
[Verse 2]
Baby, now itâ€™s best here, to lay me down and rest here
Letâ€™s dream of Corduroy
Work for what you love to do and I will watch right over you
With your heart, Iâ€™ll never toy
And youâ€™re the other half of me
Drink and sleep and laugh with me
Save me from myself
See Iâ€™m a fucking basket-case
Until I'm able to see your face
You saved me from myself
[Chorus]
But girl, don't worry about me
Cause it ain't new to me, feeling this lonely
Darling baby, girl, don't worry about me
Cause if you're ever unhappy, if youâ€™re ever unhappy
If youâ€™re ever, ever unhappy
Then maybe, maybe baby I must let you go
#CorduroyDreams #BecosUWillNeverBFree #RexOrangeCounty</t>
  </si>
  <si>
    <t>It's Not The Same Anymore</t>
  </si>
  <si>
    <t>spotify:track:7vRia9rlEuTDQxkfXIKySi</t>
  </si>
  <si>
    <t>https://www.youtube.com/watch?v=-K9QTJZb1fE</t>
  </si>
  <si>
    <t>Rex Orange County - It's Not The Same Anymore (Live At RAK Studios)</t>
  </si>
  <si>
    <t>Rex Orange County // â€˜Ponyâ€™ // Featuring â€œItâ€™s Not The Same Anymoreâ€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â€œItâ€™s Not The Same Anymoreâ€
Iâ€™ll keep the pictures, saved in a safe place wow
I look so weird here, my face has changed now
Itâ€™s a big shame
So many feelings, struggling to leave my mouth
And itâ€™s not that rare for me to let myself down in a big way 
But I had enough time and I found enough reason
To accept that
Itâ€™s not the same anymore
I lost the joy in my face
My life was simple before
I should be happy of course
But things just got much harder
Now itâ€™s just hard to ignore
Itâ€™s not the same anymore
Itâ€™s not the same anymore
Itâ€™s not the same but
Itâ€™s not a shame cos
I spent a long time putting up with people 
Putting on my best face
Itâ€™s only normal when you start things in the wrong way
Itâ€™s only 4 oâ€™clock and still itâ€™s been a long day
I just wanna hit the hay
People knocking on me like every day
Iâ€™m tired of taking stress, If only there could be another way
Iâ€™m tired of feeling suppressed and when they want me the most
Iâ€™m tired of acting like I care, but I do
And I canâ€™t wait to hit the bed but
Tomorrow makes me scared
Cos itâ€™s not the same anymore
I lost the joy in my face
My life was simple before
I should be happy of course, of course
But things just got much harder
Now it just got hard to ignore 
Itâ€™s not the same anymore 
Itâ€™s not the same anymore
Itâ€™s not the same itâ€™s not the same itâ€™s not the same 
Itâ€™s not the same itâ€™s not the same
I kept the feelings inside
I open up when shit gets built up this high
She makes it easy to cry
The words fall out of me and thereâ€™s no more disguise
I miss the days when I was someone else
I used to be so hungry, right now my stomachâ€™s full as hell
And Iâ€™ve spent many months just hating on myself
I canâ€™t keep wishing things would be different 
or leaving problems on the shelf 
I wish I didnâ€™t need to get help
but I do,
but I do
Iâ€™ve been so hard on myself, yeah
Even my family can tell and they barely saw what I felt
I wouldnâ€™t wish this on my enemy or anyone else
Itâ€™s not the same, itâ€™s not the same, itâ€™s not the same,
Itâ€™s not the same as before
Itâ€™s not the same anymore
And itâ€™s fine, because 
Iâ€™ve learnt so much from before
Now Iâ€™m not sure on advice
Thereâ€™s no excuses at all
No point in feeling upset, wonâ€™t take my place on the floor 
Iâ€™ll stand up straight like Iâ€™m tall
Itâ€™s up to me no one else Iâ€™m doing this for myself 
Itâ€™s not the same anymore 
Itâ€™s better
It got better
Itâ€™s not the same anymore
Itâ€™s better
#RexOrangeCountyâ€‹ #ItsNotTheSameAnymore #MyFaceHasChanged</t>
  </si>
  <si>
    <t>Elley DuhÃ©</t>
  </si>
  <si>
    <t>https://open.spotify.com/artist/67MNhiAICFY6Pwc2YxCO0K</t>
  </si>
  <si>
    <t>MIDDLE OF THE NIGHT</t>
  </si>
  <si>
    <t>spotify:track:58HvfVOeJY7lUuCqF0m3ly</t>
  </si>
  <si>
    <t>https://www.youtube.com/watch?v=oSHzUD-uqKY</t>
  </si>
  <si>
    <t>Elley DuhÃ© - MIDDLE OF THE NIGHT (Official Video)</t>
  </si>
  <si>
    <t>"PIECES" Available Now
Download/Stream: http://ElleyDuhe.lnk.to/Pieces
Subscribe for more official content from Elley DuhÃ©: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â€™t bury thoughts that you really want 
I fill you up 
Drink from my cup 
Within me lies what you really want 
Come lay me down 
Cause ya know this 
Cause ya know the sound 
In the middle of the night 
In the middle of the night 
Just call my name 
Iâ€™m yours to tame 
In the middle of the night 
In the middle of the night 
Iâ€™m wide awake 
I crave your taste all night long 
Till morning comes 
Iâ€™m getting what is mine 
You gon' get yours oh no ooo
In the middle of the night 
In the middle of the night ohh woah 
These burnin flames 
These crashin' waves
wash over me like a hurricane 
I captivate youâ€™re hypnotized 
feel powerful but itâ€™s me again yea 
come lay me down
Cause I know this 
Cause I know this sound 
In the middle of the night 
In the middle of the night 
Just call my name 
Iâ€™m yours to tame 
In the middle of the night 
In the middle of the night 
Iâ€™m wide awake 
I crave your taste all night long 
Till morning comes 
Iâ€™m getting what is mine 
You gon' get yours oh no ooo
In the middle of the night 
In the middle of the night oh woah 
Just call on me 
Just call my name 
Ya call on meeeeee   
In the middle of the night 
In the middle of the night 
Just call my name 
Iâ€™m yours to tame 
In the middle of the night 
In the middle of the night 
Iâ€™m wide awake 
I crave your taste all night long 
Till morning comes 
Iâ€™m getting what is mine 
You gon get yours oh no ooo
In the middle of the night 
In the middle of the night oh oh oh oh 
#ElleyDuhe #MIDDLEOFTHENIGHT #MusicVideo</t>
  </si>
  <si>
    <t>Bad Memories (feat. Elley DuhÃ© &amp; FAST BOY)</t>
  </si>
  <si>
    <t>spotify:track:3rb0tMq42WfggucPm0HHkA</t>
  </si>
  <si>
    <t>https://www.youtube.com/watch?v=T-jNkwesjpk</t>
  </si>
  <si>
    <t>MEDUZA, James Carter - Bad Memories ft. Elley DuhÃ©, FAST BOY</t>
  </si>
  <si>
    <t>Listen to Bad Memories here: https://Meduza.lnk.to/BadMemoriesID
Follow Meduza:
Instagram: https://www.instagram.com/MeduzaMusic/
Facebook: https://www.facebook.com/MeduzaMusic/
Twitter: https://twitter.com/MeduzaMusic/
TikTok: https://www.tiktok.com/@meduza_music 
Lyrics:
One more drink she said, I think Iâ€™m losing my head now
Tonight weâ€™ll make Bad Memories
One more drink she said, we know thereâ€™s no turning back now 
Weâ€™ll have to make Bad Memories
One more drink she said, I think Iâ€™m losing my head now
Tonight weâ€™ll make Bad Memories
One more drink she said, we know thereâ€™s no turning back now 
Weâ€™ll have to make Bad Memories
One more drink she said, I think Iâ€™m losing my head now
Tonight weâ€™ll make Bad Memories
One more drink she said, I think Iâ€™m losing my head now
I think Iâ€™m losing my head now
My head now
Losing my head now 
My head now
Think Iâ€™m losing my head now 
My head now
Again and again
Directed by Elliot Gonzo
Music video by MEDUZA, James Carter performing Bad Memories. An Island Records / The Cross Records video; Â© 2022 Secondo Piano SRL, under exclusive licence to Universal Music Opearations Limited
http://vevo.ly/r9jgUM</t>
  </si>
  <si>
    <t>MONEY ON THE DASH</t>
  </si>
  <si>
    <t>spotify:track:1p0jBDjxORjYNJyAphBRpE</t>
  </si>
  <si>
    <t>https://www.youtube.com/watch?v=0_v8IfJKhFY</t>
  </si>
  <si>
    <t>Elley DuhÃ© &amp; Whethan - MONEY ON THE DASH (Audio)</t>
  </si>
  <si>
    <t>"MONEY ON THE DASH" Available Now
Download/Stream: http://ElleyDuhe.lnk.to/MOTD
Subscribe for more official content from Elley DuhÃ©: https://ElleyDuhe.lnk.to/YouTube 
Follow Elley DuhÃ© on Spotify:
https://open.spotify.com/artist/67MNhiAICFY6Pwc2YxCO0K?si=WBnddTloQUGX_BJCOXRSHw
don't forget to follow me &amp; whethan:) 
Instagram - https://www.instagram.com/elleyduhe 
TikTok - https://www.tiktok.com/@elleyduhe
Twitter - https://twitter.com/elleyduhe
Instagram - https://www.instagram.com/whethan 
TikTok - https://www.tiktok.com/@whethan
Twitter - https://twitter.com/whethan
Money On The Dash is that rebellious race car driving energy when youâ€™re charged up and want that dare devil feeling of exhilaration like you can do anything and nothing can stop you.
LYRICS:
Take youâ€™re runnin out the road so get out the way
Push the pedal to the floor blow em all away
Yea ya see Iâ€™m gettin close I accelerate
Going faster than fast
Hit the gas
lose control I wonâ€™t crash
Rolling High
Put ya money on the dash
Throw the dice
Lose control I wonâ€™t crash
Running so I wonâ€™t crash
When you slow I wonâ€™t crash
Running take take take take take
youâ€™re runnin out the road so get out the way
Push the pedal to the floor blow em all away
Yea ya see Iâ€™m gettin close I accelerate
Going faster than  fast
Hit the gas
lose control I wonâ€™t crash m
Rolling High
Put ya money on the dash
Throw the dice
Lose control
I wonâ€™t crash
Running so I wonâ€™t crash
When you slow I wonâ€™t crash
Running take take take take take
#ElleyDuhe #Whethan #MoneyOnTheDash</t>
  </si>
  <si>
    <t>Forever (feat. Elley DuhÃ©)</t>
  </si>
  <si>
    <t>spotify:track:14dLEccPdsIvZdaMfimZEt</t>
  </si>
  <si>
    <t>https://www.youtube.com/watch?v=-l3c1apvr6c</t>
  </si>
  <si>
    <t>Gryffin &amp; Elley DuhÃ© - Forever (Official Music Video)</t>
  </si>
  <si>
    <t>Gryffin &amp; Elley DuhÃ© - Forever (Official Music Video)
Listen to "Forever (with Elley DuhÃ©)" from the new album â€œAliveâ€,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â€™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Ã© performing Forever. Â© 2022 Darkroom/Interscope Records
http://vevo.ly/Jnu1PE</t>
  </si>
  <si>
    <t>PIECES</t>
  </si>
  <si>
    <t>spotify:track:07IMjyn9gW77cR7APem5g6</t>
  </si>
  <si>
    <t>https://www.youtube.com/watch?v=GEFHVFPnySA</t>
  </si>
  <si>
    <t>Elley DuhÃ© - PIECES (Audio)</t>
  </si>
  <si>
    <t>"PIECES" Available Now
Download/Stream: http://ElleyDuhe.lnk.to/Pieces
Subscribe for more official content from Elley DuhÃ©: https://ElleyDuhe.lnk.to/YouTube 
don't forget to follow me:) 
Instagram - https://www.instagram.com/elleyduhe 
TikTok - https://www.tiktok.com/@elleyduhe
Twitter - https://twitter.com/elleyduhe
LYRICS:
You wanna dose of that emotion
Say thatâ€™s the only thing you need
I let you taste it for a moment
And now you want some more uh me
Gotta spread that out
As the lights go down
Takin everything Iâ€™m giving
Thatâ€™s enough right now
You want all my love
Want it all once
But is it too much
Iâ€™m gonna make you cry now, baby
Iâ€™m gonna make you die
You want the whole damn pie, now baby
but youâ€™ve only had one slice
I only give you
Pieces
Pieces
Pieces of me
I know I can be a handful
I go dancing in the dark
I wanna see what you can handle
when you touch my broken heart
You want all my love
Want it all once
But is it too much
Iâ€™m gonna make you cry now, baby
Iâ€™m gonna make you die
You want the whole damn pie, now baby
but youâ€™ve only had one slice
I only give you
Pieces
Pieces
Pieces of me
give my love until nothing left
the night is young and I ainâ€™t done yet 
Iâ€™m gonna make you cry now, baby
Iâ€™m gonna make you die
You want the whole damn pie, now baby
but youâ€™ve only had one slice
I only give you
Pieces
Pieces
Pieces of me
#ElleyDuhe #PIECES #Pop</t>
  </si>
  <si>
    <t>Bad Memories ft Elley Duhe and FAST BOY - David Guetta Remix</t>
  </si>
  <si>
    <t>Bad Memories (David Guetta Remix)</t>
  </si>
  <si>
    <t>spotify:track:39zdHn7yXzrVB4zZLN4Zsh</t>
  </si>
  <si>
    <t>https://open.spotify.com/artist/6ydoSd3N2mwgwBHtF6K7eX</t>
  </si>
  <si>
    <t>Dancing On My Own</t>
  </si>
  <si>
    <t>Only Human (Deluxe)</t>
  </si>
  <si>
    <t>spotify:track:2BOqDYLOJBiMOXShCV1neZ</t>
  </si>
  <si>
    <t>https://www.youtube.com/watch?v=q31tGyBJhRY</t>
  </si>
  <si>
    <t>Calum Scott - Dancing On My Own (Official Video)</t>
  </si>
  <si>
    <t>Calumâ€™s debut album â€˜Only Humanâ€™ feat. â€œYou Are The Reasonâ€ &amp; â€œDancing On My Ownâ€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You Are The Reason</t>
  </si>
  <si>
    <t>spotify:track:69vToJ9BMbbLlFZo7k7A7B</t>
  </si>
  <si>
    <t>https://www.youtube.com/watch?v=ShZ978fBl6Y</t>
  </si>
  <si>
    <t>Calum Scott - You Are The Reason (Official Video)</t>
  </si>
  <si>
    <t>"Biblical" the new single by Calum Scott out now: http://calumscott.lnk.to/biblicalID Â 
Spotify: http://calumscott.lnk.to/biblicalID/spotify 
Apple Music: http://calumscott.lnk.to/biblicalID/applemusic Â Â Â 
Amazon: http://calumscott.lnk.to/biblicalID/amazonmusic 
Pandora: http://calumscott.lnk.to/biblicalID/pandora Â Â Â 
Deezer: http://calumscott.lnk.to/biblicalID/deezer Â Â 
Â 
Connect with Calum Scott -Â 
Official Mailing List: http://calumscott.lnk.to/mailinglistID Â Â 
Facebook: https://CalumScott.lnk.to/facebookID Â Â 
Twitter: https://CalumScott.lnk.to/twitterID Â Â 
Instagram: https://CalumScott.lnk.to/instagramID Â Â 
TikTok: https://CalumScott.lnk.to/tiktokID Â Â 
Spotify: https://CalumScott.lnk.to/spotifyID Â Â 
Apple Music: https://CalumScott.lnk.to/applemusicID Â Â 
Soundcloud: http://calumscott.lnk.to/soundcloudID Â Â 
Deezer: https://CalumScott.lnk.to/deezerID Â Â 
Website: http://www.calumscott.com
Listen to Calumâ€™s debut album â€˜Only Humanâ€™ feat. â€œYou Are The Reasonâ€ &amp; â€œDancing On My Ownâ€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â€˜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â€˜cause I need you to see 
That you are the reason 
You are the reason 
Yeah, yeah... 
I'd climb every mountain 
And swim every ocean 
Just to be with you 
And fix what I've broken 
Oh, â€˜cause I need you to see 
That you are the reason
#CalumScott #YouAreTheReason #OnlyHuman
Music video by Calum Scott performing You Are The Reason. (C) 2018 Capitol Records
http://vevo.ly/onHJtF</t>
  </si>
  <si>
    <t>https://www.youtube.com/watch?v=TKyW4GCXCm8</t>
  </si>
  <si>
    <t>Calum Scott - Woke Up In Love (Acoustic)</t>
  </si>
  <si>
    <t>â€˜Woke Up In Love' acoustic version is OUT NOW ðŸ™ŒðŸ»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Heaven (feat. Lyodra)</t>
  </si>
  <si>
    <t>spotify:track:1jbLad4D0ES63R6dRhhXm9</t>
  </si>
  <si>
    <t>https://www.youtube.com/watch?v=NlG_aFs7gdg</t>
  </si>
  <si>
    <t>Calum Scott feat. Lyodra - Heaven (Official Music Video)</t>
  </si>
  <si>
    <t>Lyodra Official</t>
  </si>
  <si>
    <t>â€˜Heavenâ€™ by Calum Scott feat. Lyodra available now on digital streaming platforms: https://lnk.to/CalumScottLyodraHeaven  
Song Written by Calum Scott, Hayley Warner, Nolan Sipe
Produced by Fraser T. Smith
Mixed by Rob Kinelski
Arranged by Tom Jordan 
Mastering Engineer: Randy Merrill
Lyodraâ€™s vocal director: Irvnat
Lyodraâ€™s vocal recorded at Broâ€™s Studio â€“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Â© 2022 UMG Recordings Inc.
#CalumScott #Lyodra #Heaven #HeavenDuet #Duet</t>
  </si>
  <si>
    <t>Dancing On My Own - TiÃ«sto Remix</t>
  </si>
  <si>
    <t>spotify:track:2EHVjRFRSsXQaHAsys74Us</t>
  </si>
  <si>
    <t>https://www.youtube.com/watch?v=dc-4BSn7czg</t>
  </si>
  <si>
    <t>Calum Scott - Dancing On My Own (Official Video - TiÃ«sto Remix)</t>
  </si>
  <si>
    <t>"Biblical" the new single by Calum Scott out now: http://calumscott.lnk.to/biblicalID Â 
Spotify: http://calumscott.lnk.to/biblicalID/spotify 
Apple Music: http://calumscott.lnk.to/biblicalID/applemusic Â Â Â 
Amazon: http://calumscott.lnk.to/biblicalID/amazonmusic 
Pandora: http://calumscott.lnk.to/biblicalID/pandora Â Â Â 
Deezer: http://calumscott.lnk.to/biblicalID/deezer Â Â 
Â 
Connect with Calum Scott -Â 
Official Mailing List: http://calumscott.lnk.to/mailinglistID Â Â 
Facebook: https://CalumScott.lnk.to/facebookID Â Â 
Twitter: https://CalumScott.lnk.to/twitterID Â Â 
Instagram: https://CalumScott.lnk.to/instagramID Â Â 
TikTok: https://CalumScott.lnk.to/tiktokID Â Â 
Spotify: https://CalumScott.lnk.to/spotifyID Â Â 
Apple Music: https://CalumScott.lnk.to/applemusicID Â Â 
Soundcloud: http://calumscott.lnk.to/soundcloudID Â Â 
Deezer: https://CalumScott.lnk.to/deezerID Â Â 
Website: http://www.calumscott.com
Listen to Calumâ€™s debut album â€˜Only Humanâ€™ feat. â€œYou Are The Reasonâ€ &amp; â€œDancing On My Ownâ€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Bridges</t>
  </si>
  <si>
    <t>spotify:track:0Y1RDty5uEqseA1C4kqa4x</t>
  </si>
  <si>
    <t>https://www.youtube.com/watch?v=ddShTTQKao0</t>
  </si>
  <si>
    <t>Calum Scott - Heaven (Official Video)</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â€™ve been, 
Laying hands on my skin,
Itâ€™s true,
Nothing compares to you
So tell me why,
What good is life,
If weâ€™re all just waiting to dance in the sky,
Iâ€™m already there,
Here in your eyes,
We climb the gates every time that you lie down next to me,
I rest in peace,
They say itâ€™s better, but how could that be
If everyone had a love like us,
They wouldnâ€™t call that place above, 
Heaven
Waking up to you feels like a pinch myself moment,
If weâ€™re only here for a while,
I wanna spend, all of it holding you,
Take me higher than Iâ€™ve been,
Got me questioning everything I knew,
Cause nothing compares to you
So tell me why,
What good is life,
If weâ€™re all just waiting to dance in the sky,
Iâ€™m already there,
Here in your eyes,
We climb the gates every time that you lie down next to me
I rest in peace,
They say itâ€™s better, but how could that be
If everyone had a love like us,
They wouldnâ€™t call that place above, 
Heaven
Nothing comes, 
Nothing comes, close to this, 
Looking up,
Looking up, even if it exists,
My heaven is on your lips
So tell me why,
What good is life,
If weâ€™re all just waiting to dance in the sky,
Iâ€™m already there,
Here in your eyes,
We climb the gates every time that you lie down next to me,
I rest in peace,
They say itâ€™s better, but how could that be
If everyone had a love like us
They wouldn't call that place above
Heaven
#CalumScott #Heaven #Bridges
Music video by Calum Scott performing Heaven. Capitol Records; Â© 2022 UMG Recordings, Inc.
http://vevo.ly/32tmIb</t>
  </si>
  <si>
    <t>Shiva</t>
  </si>
  <si>
    <t>https://open.spotify.com/artist/2K5nCggbhSZ00YCYP5qkZS</t>
  </si>
  <si>
    <t>Non lo Sai</t>
  </si>
  <si>
    <t>spotify:track:0D3QZNAMH2d5MFkVlebo6h</t>
  </si>
  <si>
    <t>https://www.youtube.com/watch?v=gbcYVcAaIIc</t>
  </si>
  <si>
    <t>Shiva - Non lo sai (Official video)</t>
  </si>
  <si>
    <t>Ascolta ora su Spotify â€œNon lo saiâ€: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â„— 2022 - Milano Ovest</t>
  </si>
  <si>
    <t>MONDAY (feat. Shiva &amp; Michelangelo)</t>
  </si>
  <si>
    <t>spotify:track:3gMPES6pOosBWxkXAakOxq</t>
  </si>
  <si>
    <t>https://www.youtube.com/watch?v=Hk3Syf0Lk98</t>
  </si>
  <si>
    <t>Geolier - MONDAY ft. Shiva (Visual Video)</t>
  </si>
  <si>
    <t>#Geolier #Shiva #IlCoraggioDeiBambini
Ascolta, scarica ed acquista â€œIL CORAGGIO DEI BAMBINIâ€ qui https://Columbia.lnk.to/ilcoraggiodeibambini
** MONDAY **: testo:
(Yeh, yeh, yeh-yeh-yeh)
(Yeh, yeh, yeh-yeh-yeh)
(Mhm-mhm)
Tonight
Staje triste pecchÃ© dimane Ã¨ monday
Vulisse nu buttone pe nu replay
Pe rivivere tutte cose 'nziem'a me
Oppure pe turnÃ¡ a quand'ire happy
Miette 'e film 'e paura 'ncopp'a Netflix
AccussÃ¬ ce mettimo sempe cchiÃ¹ astritte
Mangio c''a McDrive oppure Just Eat
Rimane ca 'o facimmo ancora
Tu me fajÐµ ancora cchiÃ¹ male 'e ll'ati vvote
PÐµcchÃ© peggioro e 'int'ati cose miglioro
Me saje costruÃ­ e po demolÃ­
Credo cchiÃ¹ assaje a te ca a Ddio (A te ca a Ddio)
Yeah
Nn'saje distinguere 'o bbene e 'o male
NÃ© quanno l'haje nÃ© quanno 'o daje
Nun fÃ¡ niente, dimane Ã¨ lunnedÃ¬
E sicuro nun me vuÃ³ sentÃ­
Stammo Ã´ trentesimo piano
Facimmo ll'ennesimo sbaglio 'nzieme
Tu saje tutt''e segrete mi', parla
Cu'ttÃ© lunnedÃ¬ pare sabbato
Pare n'attimo e te ne vaje
(Uh-oh-oh-oh)
Giro solo come un carillon dopo i tuoi messaggi (Uh-oh-oh-oh)
Pago il karma fatto con le nostre mani (Uh-oh-oh-oh)
Oggi spegnerÃ² l'iPhone, sÃ¬, fino a domani (Uh-oh-oh-oh)
Voglio chiedere pardon (Oh-oh-oh), ne ho bisogno, mami
So che quando arriva notte (Uh-ah)
Lo vuoi fare forte, chiudere le porte, ah (Baby)
Black out, ho rotto le nocche
Il mio cuore Ã¨ in black out, tu hai l'interruttore, ah (Uh-ah)
Penso, oh (Oh), Ã¨ un altro lunedÃ¬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Ã¨ giÃ  lunedÃ¬
E se mi cerchi, son sempre qui
Siamo al trentesimo piano (Uoh)
Facciamo l'ennesimo sbaglio (Uoh)
Insieme sai tutti i segreti miei, parla
Con te lunedÃ¬ pare sabato, pare un attimo e te ne vai (Oh-oh)
No, no, no, no (Oh-oh)
No, no, no, no (Oh-oh)
Cu'ttÃ© lunedÃ¬ pare sabbato, pare n'attimo e te ne vaje
Te ne vai (Oh-oh), te ne vai (Oh-oh), te ne vai (Oh-oh-oh-oh)
Te ne vai, te ne vai, te ne vai
N'ora pare nu sicondo (Yeah-eh)
'O sole pare ca fa ll'ombra
Me pare ca faje apposta quanno dice: "T'amo" (Ah-ah)
Quanno dice: "Saglie", speravo ca 'o dicive
SÃ® l'unico antidoto p''o veleno ca me dive
'Sta cuperta nun me scarfa cchiÃ¹
Sto in allerta quanno chiamme tu
Te dicette: "Addio" e sabbato me pareva lunnedÃ¬
Shoot, CC, Edit, Media production: Matteo (baglyo) Baglioni
Creative Direction &amp; Support: Nathan Bonetti
Support: Ismaela Malingamba, Swen Baldinger 
A OneTake Vision Production/Documenting Culture, 2023</t>
  </si>
  <si>
    <t>Take 4</t>
  </si>
  <si>
    <t>spotify:track:1cc9BzqfV6aO0EV8c7jGnN</t>
  </si>
  <si>
    <t>https://www.youtube.com/watch?v=dWcipGS717Q</t>
  </si>
  <si>
    <t>Shiva - TAKE 4  (Official video)</t>
  </si>
  <si>
    <t>Ascolta ora su Spotify â€œTAKE 4â€: https://shiva.bio/Take4Spotify
ISCRIVITI AL CANALE : http://bit.ly/YTshiva
Instagram : http://bit.ly/IGshiva
Shiva - TAKE 4  (Official video)
Crediti
Directed by: Ivano Robustellini
1A/C: Dalbelfilm
Drone: Marco Scanferla
Special Thanks: G-Shock
Info &amp; Booking: info@shivaofficial.it
â„— 2022 - Milano Ovest</t>
  </si>
  <si>
    <t>Un Altro Show (feat. Geolier)</t>
  </si>
  <si>
    <t>spotify:track:0AbDjrdgKTXzGzvQ1drgQl</t>
  </si>
  <si>
    <t>https://www.youtube.com/watch?v=6hhcvuPCpbQ</t>
  </si>
  <si>
    <t>Shiva - Un altro show feat. Geolier (Audio)</t>
  </si>
  <si>
    <t>Ascolta ora â€œMilano Demonsâ€: https://shiva.bio/MilanoDemons
ISCRIVITI AL CANALE : http://bit.ly/YTshiva
Instagram : http://bit.ly/IGshiva
Shiva - Un altro show feat. Geolier (Audio)
Info &amp; Booking: info@shivaofficial.it
â„— 2022 - Milano Ovest</t>
  </si>
  <si>
    <t>Cup</t>
  </si>
  <si>
    <t>spotify:track:5tZLWsGOFHRBxZ96ZRe67z</t>
  </si>
  <si>
    <t>https://www.youtube.com/watch?v=hHwxeumOJyY</t>
  </si>
  <si>
    <t>Shiva - Cup (Audio)</t>
  </si>
  <si>
    <t>Ascolta ora â€œMilano Demonsâ€: https://shiva.bio/MilanoDemons
ISCRIVITI AL CANALE : http://bit.ly/YTshiva
Instagram : http://bit.ly/IGshiva
Shiva - Cup (Audio)
Info &amp; Booking: info@shivaofficial.it
â„— 2022 - Milano Ovest</t>
  </si>
  <si>
    <t>Diamante</t>
  </si>
  <si>
    <t>spotify:track:2ACSqztWqO9sWCFCoGUFvP</t>
  </si>
  <si>
    <t>https://www.youtube.com/watch?v=zSorDvaHaHQ</t>
  </si>
  <si>
    <t>Shiva - Diamante (Audio)</t>
  </si>
  <si>
    <t>Ascolta ora â€œMilano Demonsâ€: https://shiva.bio/MilanoDemons
ISCRIVITI AL CANALE : http://bit.ly/YTshiva
Instagram : http://bit.ly/IGshiva
Shiva - Diamante
Info &amp; Booking: info@shivaofficial.it
â„— 2022 - Milano Ovest</t>
  </si>
  <si>
    <t>Cicatrici (feat. Tedua)</t>
  </si>
  <si>
    <t>spotify:track:4tnNQ9nSgMCj0xjE2Q4spX</t>
  </si>
  <si>
    <t>https://www.youtube.com/watch?v=NPYLnypbrTk</t>
  </si>
  <si>
    <t>Shiva - Cicatrici feat. Tedua (Audio)</t>
  </si>
  <si>
    <t>Ascolta ora â€œMilano Demonsâ€: https://shiva.bio/MilanoDemons
ISCRIVITI AL CANALE : http://bit.ly/YTshiva
Instagram : http://bit.ly/IGshiva
Shiva - Cicatrici feat. Tedua (Audio)
Info &amp; Booking: info@shivaofficial.it
â„— 2022 - Milano Ovest</t>
  </si>
  <si>
    <t>CompliquÃ¨ (feat. Shiva &amp; Ghali)</t>
  </si>
  <si>
    <t>PROVINCIALE</t>
  </si>
  <si>
    <t>spotify:track:4NAGAsgNfPY2zoP8JfSGXc</t>
  </si>
  <si>
    <t>https://www.youtube.com/watch?v=mR-v4nXHxww</t>
  </si>
  <si>
    <t>Rhove ft. Shiva, Ghali - CompliquÃ¨ (Testo/Lyrics)</t>
  </si>
  <si>
    <t>Flamingo Lyrics</t>
  </si>
  <si>
    <t>Testo e video della nuova canzone di Rhove ft. Shiva, Ghali - CompliquÃ¨
Ascolta ora "CompliquÃ¨":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Ã¨ #flamingolyrics</t>
  </si>
  <si>
    <t>ZAYN</t>
  </si>
  <si>
    <t>https://open.spotify.com/artist/5ZsFI1h6hIdQRw2ti0hz81</t>
  </si>
  <si>
    <t>I Donâ€™t Wanna Live Forever (Fifty Shades Darker)</t>
  </si>
  <si>
    <t>reputation Stadium Tour Surprise Song Playlist</t>
  </si>
  <si>
    <t>spotify:track:55n9yjI6qqXh5F2mYvUc2y</t>
  </si>
  <si>
    <t>https://www.youtube.com/watch?v=7F37r50VUTQ</t>
  </si>
  <si>
    <t>ZAYN, Taylor Swift - I Donâ€™t Wanna Live Forever (Fifty Shades Darker)</t>
  </si>
  <si>
    <t>PILLOWTALK</t>
  </si>
  <si>
    <t>Mind Of Mine (Deluxe Edition)</t>
  </si>
  <si>
    <t>spotify:track:0PDUDa38GO8lMxLCRc4lL1</t>
  </si>
  <si>
    <t>https://www.youtube.com/watch?v=C_3d6GntKbk</t>
  </si>
  <si>
    <t>ZAYN - PILLOWTALK</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Trampoline (with ZAYN)</t>
  </si>
  <si>
    <t>Melt (Deluxe)</t>
  </si>
  <si>
    <t>spotify:track:2ez6qvOTHKeI3ss80NGqnI</t>
  </si>
  <si>
    <t>https://www.youtube.com/watch?v=Zzylc-7PwQ4</t>
  </si>
  <si>
    <t>SHAED x ZAYN - Trampoline (Official Lyric Video)</t>
  </si>
  <si>
    <t>SHAED</t>
  </si>
  <si>
    <t>SHAED x ZAYN- Trampoline (Official Lyric Video)
Text us at (202) 918-3430...Â Weâ€™d love to chat!
Stream or download SHAEDâ€™s debut album "High Diveâ€ featuring â€œTrampolineâ€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fOoL fOr YoU</t>
  </si>
  <si>
    <t>spotify:track:6lvsJDZ7336YmpBzcNGhbe</t>
  </si>
  <si>
    <t>https://www.youtube.com/watch?v=-R61rLBsGhY</t>
  </si>
  <si>
    <t>ZAYN - fOoL fOr YoU (Lyric Video)</t>
  </si>
  <si>
    <t>Get ZAYNâ€™s new song â€œLet Meâ€ now: http://smarturl.it/ZlZmZ?IQid=yt
Watch the official video: http://smarturl.it/ZlZmZv?IQid=yt
ZAYN's debut album 'Mind Of Mine'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Stream the official music videos from 'Mind of Mine':
http://smarturl.it/ZMOMVs?IQid=yt
Follow ZAYN: 
http://www.facebook.com/ZAYN 
https://twitter.com/zaynmalik 
http://www.instagram.com/ZAYN 
Snapchat: @ZAYN 
http://smarturl.it/ZAYNSpotify 
http://www.inZAYN.com 
Best of ZAYN: 
http://smarturl.it/BoZPlaylist?IQid=yt
Subscribe for more:
http://smarturl.it/ZSubscribeV?IQid=yt</t>
  </si>
  <si>
    <t>Let Me</t>
  </si>
  <si>
    <t>spotify:track:2cEmWBBlCfR9wWrY9JmTyt</t>
  </si>
  <si>
    <t>https://www.youtube.com/watch?v=J-dv_DcDD_A</t>
  </si>
  <si>
    <t>ZAYN - Let Me (Official Video)</t>
  </si>
  <si>
    <t>ZAYN's New Album "Icarus Falls" Out Now - http://smarturl.it/IcarusFallsZZ 
Watch on YouTube: 
https://www.youtube.com/playlist?list=PLLULffR_mFJdzJDg1NQp1WR8QpBOlegkL
Follow ZAYN: 
Instagram - http://instagram.com/ZAYN 
Twitter - https://twitter.com/zaynmalik 
Facebook - http://facebook.com/ZAYN 
Tumblr - http://zayn.tumblr.com 
Spotify - http://smarturl.it/ZAYNSpotify 
http://www.inZAYN.com</t>
  </si>
  <si>
    <t>Nobody Is Listening</t>
  </si>
  <si>
    <t>spotify:track:6ZHRi0QxzSnlevyhyNkj4a</t>
  </si>
  <si>
    <t>https://www.youtube.com/watch?v=HikU9TaCK0Q</t>
  </si>
  <si>
    <t>ZAYN - Sweat (Official Video)</t>
  </si>
  <si>
    <t>Luxury Heaven Music</t>
  </si>
  <si>
    <t>There You Are</t>
  </si>
  <si>
    <t>spotify:track:5y4XJ9UFS5eOdoYPF5pSAE</t>
  </si>
  <si>
    <t>https://www.youtube.com/watch?v=BpiTrBwUj5M</t>
  </si>
  <si>
    <t>There You Are -  ZAYN  (Official Video)</t>
  </si>
  <si>
    <t>The Vondo People LTD.</t>
  </si>
  <si>
    <t>Please Like Share and Subscribe</t>
  </si>
  <si>
    <t>Entertainer</t>
  </si>
  <si>
    <t>spotify:track:4By48hpAtUx7F7F1yxvwvm</t>
  </si>
  <si>
    <t>https://www.youtube.com/watch?v=voG07pt-KYI</t>
  </si>
  <si>
    <t>ZAYN - Entertainer (Official Video)</t>
  </si>
  <si>
    <t>A Whole New World (End Title) - From "Aladdin"</t>
  </si>
  <si>
    <t>A Whole New World (End Title) [From "Aladdin"]</t>
  </si>
  <si>
    <t>spotify:track:1iWHabUgUuuKLBa0TzTHfk</t>
  </si>
  <si>
    <t>https://www.youtube.com/watch?v=rg_zwK_sSEY</t>
  </si>
  <si>
    <t>ZAYN, Zhavia Ward - A Whole New World (End Title) (From "Aladdin")</t>
  </si>
  <si>
    <t>Stream #Aladdin on Disney+.
Disney+ is the only place to stream your favorites from Disney, Pixar, Marvel, Star Wars, National Geographic and more. Access it all at https://disneymusic.co/JoinDisneyPlus?IQid=dmvevo. Coming to UK, France, Germany, Spain and Italy March 2020.
â€œA Whole New Worldâ€
Performed by ZAYN and Zhavia Ward
From Disneyâ€™s Aladdin (2019)
Soundtrack on Walt Disney Records
Download/stream the Aladdin soundtrack here: http://disneymusic.co/AladdinOST?iqid=dmvevo
Watch all Aladdin music videos here: http://disneymusic.co/AladdinOST?iqid=dmvevo
Subscribe to DisneyMusicVEVO ðŸ””: https://disneymusic.co/disneymusicYT?iqid=aladdin
"Speechless" sheet music: https://www.musicnotes.com/l/Aladdin_Speechless
---
Directed by Guy Ritchie (â€œSherlock Holmes,â€ â€œThe Man from U.N.C.L.E.â€), who brings his singular flair for fast-paced, visceral action to the fictitious port city of Agrabah, â€œAladdinâ€ is written by John August (â€œDark Shadows,â€ â€œBig Fishâ€) and Ritchie based on Disneyâ€™s â€œAladdin.â€ The film stars Will Smith (â€œAli,â€ â€œMen in Blackâ€) as the larger-than-life Genie; Mena Massoud (â€œTom Clancyâ€™s Jack Ryanâ€) as the charming scoundrel Aladdin; Naomi Scott (â€œPower Rangersâ€) as Jasmine, the beautiful, self-determined princess; Marwan Kenzari (â€œMurder on the Orient Expressâ€) as Jafar, the powerful sorcerer; Navid Negahban (â€œLegionâ€) as the Sultan concerned with his daughterâ€™s future; Nasim Pedrad (â€œSaturday Night Liveâ€) as Dalia, Princess Jasmineâ€™s free-spirited best friend and confidante; Billy Magnussen (â€œInto the Woodsâ€) as the handsome and arrogant suitor Prince Anders; and Numan Acar (â€œThe Great Wallâ€) as Hakim, Jafarâ€™s right-hand man and captain of the palace guards.
â€œAladdinâ€ is produced by Dan Lin, p.g.a., (â€œSherlock Holmesâ€) and Jonathan Eirich, p.g.a., (â€œDeath Noteâ€œ) with OscarÂ® nominee and Golden GlobeÂ® winner Marc Platt (â€œLa La Landâ€) and Kevin De La Noy (â€œThe Dark Knight Risesâ€) serving as executive producers.
--
Connect with Disney Music:
Facebook: http://facebook.com/disneymusic
Instagram: http://instagram.com/disneymusic
Twitter: http://twitter.com/disneymusic
YouTube: http://youtube.com/disneymusic?sub_confirmation=1
#AWholeNewWorld #ZAYNZhaviaWard</t>
  </si>
  <si>
    <t>https://open.spotify.com/artist/1Ts9of7VPZElwPQnqnDSfW</t>
  </si>
  <si>
    <t>Error 93</t>
  </si>
  <si>
    <t>spotify:track:7DOh0tBGnyMt6C5OO7o8Yq</t>
  </si>
  <si>
    <t>https://www.youtube.com/watch?v=XTZHCzwTYS0</t>
  </si>
  <si>
    <t>Cazzu, Lyanno, Rauw Alejandro, Dalex - Nada (Video Oficial)</t>
  </si>
  <si>
    <t>Cazzu, Lyanno, Rauw Alejandro, Dalex - Nada (Video Oficial)
SuscrÃ­bete al canal: https://RIMAS.lnk.to/Cazzu
MÃ¡s de Cazzu:
Jefa - https://youtu.be/HlTQh4F1cE4
MalÃ©fica - https://youtu.be/b1oOThUAjpk
PiÃ©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Ã¡ olvidando, oh-oh
Que ya no me quiere ver
Que ya tiene otra mujer
Nuestro amor estÃ¡ enterrando, oh-oh
Que no lo supe querer
Papi, Â¿quÃ© le voy a hacer?
Y si no siente nada, esta noche e' la indicada
Paâ€™ que haga lo que hacÃ­a' como cuando yo no estaba
Hoy me puse el vestido, ese que tanto te gustaba
Pa' que cuando estÃ© en frente, me lo digas en la cara
[Cazzu &amp; Rauw Alejandro]
Que ya no siente nada (No siente nada)
Naâ€™ de nada (Na' de nada)
Na' de na' (Oh; ah; oh-oh-oh; nada, nada)
Que ya no siente nada' (No siente nada; oh-oeh)
Na' de nada (Oh-oeh; na' de nada)
Na' de naâ€™ (Uh-uh; naâ€™ de nada)
[Rauw Alejandro]
(Dice, Ra-Rauw)
No sÃ© si tÃº, a mÃ­ sÃ­ me doliÃ³ (Wuh)
La noche en que esto se terminÃ³ (Wuh)
No fueron sus besos, su mirada mintiÃ³
No fui yo el que la promesa no cumpliÃ³ (Yih)
Â¿En dÃ³nde quedÃ³ to' lo que tÃº me decÃ­aâ€™? (Uh-wuh)
Â¿CÃ³mo iba a saber que era una bandida? (Ey)
Su maldad se la traÃ­a escondida (Ey)
Hasta tu propia amiga me lo advertÃ­a (Â¡Yah!)
Salgo a ver si corro con suerte
Esperando volver a verte
Dime, dÃ³nde te escondes
Hoy la botella tiene tu nombre
Salgo a ver si corro con suerte
Esperando volver a verte
Dime, dÃ³nde te escondes (Oh-oh)
Hoy la botella tiene tu nombre
[Cazzu]
Que ya no siente nada (No siente na')
Na' de nada (Na' de nada)
Naâ€™ de na' (Nada, nada)
Que ya no siente nada (No siente na')
Na' de nada (Na' de nada)
Na' de na' (Nada)
[Lyanno]
BebÃ©, no me explico cÃ³mo me cambiaste por ese tipo
Si tÃ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Ãº ere' la chÃ³fer
Y ni pa' venirte tÃº quiere' volver
La noche era frÃ­a y yo con gana'
TÃº no aparecÃ­a' y estaba tu hermana
Fue ella la que se metiÃ³ en mi cama
Porque ya tÃº no siente'â€”
[Cazzu]
Nada (No sientes nada)
Na' de nada (Na' de nada)
Na' de na' (Nada, nada)
Que ya no siente nada (Sientes nada)
Na' de nada (Na' de nada)
Na' de na' (Nada)
[Cazzu]
Yo no quiero ser mala, pero es evidente
Que se cae tu peli cuando estoy en frente
BebÃ©, te conozco, Â¿por quÃ© tÃº me miente'?
Entre to'as esas perras yo soy diferente
Y que cuando entro a la disco, tu combito se enloquece
Y tÃº actitu' de malo, en verdad, no es lo que parece
Y que lleva tratando de olvidarme hace diez meses
Me dijiste: "Cada uno tiene lo que se merece"
Entonces, pa, Â¿quÃ© hago aquÃ­? Si no soy pa' ti
Si no ere' pa' mÃ­, Â¿por quÃ© tanto lÃ­o?
Ya te vi, desde el VIP
Pa, dime que sÃ­, quiero estar contigo
Entonces, pa, Â¿quÃ© hago aquÃ­? Si no soy pa' ti
Si no ere' pa' mÃ­, Â¿por quÃ© tanto lÃ­o?
Ya te vi, desde el VIP
Pa, dime que sÃ­, quiero estar contigo
Que ya no siente nada (No siente na')
Na' de nada (Na' de nada)
Na' de na' (Nada, nada)
Que ya no siente nada (No siente na')
Na' de nada (Na' de nada)
Na' de na' (Nada)
[Dalex]
Si Ã©l a ti te pichea, pa' mÃ­ tÃº ere' la indicada
Te envolviste con Ã©l, porque ante' yo no estaba
Y si Ã©l no siente nada, baby, bÃ©same en su cara
Pa' quitarte el vestido, ese que tanto le gustaba (Uh-uh; uh-yeh)
Cuando me vea en tu' history, y se muerda
Y se sienta como m!erda
Cuando sepa que ya ni lo recuerdas
Porque conmigo te tiemblan las piernas
Te diste mucho guille y Ã©l te cambiÃ³
Par de trago' y no se aguantÃ³
Me llamÃ³ despuÃ©s que saliÃ³ del club
Desde esa noche conmigo se jukeÃ³
Ahora yo la hago mÃ­a, mÃ­a
Me la robÃ© y no fue culpa mÃ­a
Fue mala suya que no la atendiÃ³
AhÃ­ lleguÃ© yo y le di lo que pidiÃ³, uh-yeh
[Cazzu]
Que ya no siente nada
Na' de nada
Na' de na'
Que ya no siente nada
Na' de nada
Na' de na'
--
#Cazzu #Lyanno #RauwAlejandro</t>
  </si>
  <si>
    <t>Que Somos</t>
  </si>
  <si>
    <t>spotify:track:5FXARQTlf6UwUVuIS60Vn2</t>
  </si>
  <si>
    <t>https://www.youtube.com/watch?v=z3D3gMZGkQc</t>
  </si>
  <si>
    <t>Rauw Alejandro X Lyanno X Mathew - QuÃ© somos (Video Oficial)</t>
  </si>
  <si>
    <t>QuÃ© somos | MÃºsica nueva 2018 | Rauw Alejandro, Lyanno, Mathew
EncuÃ©ntralo en tu plataforma favorita
â–¶â–¶ https://sml.lnk.to/QueSomos
Escucha mis canciones en la lista NaciÃ³n Urbana de Spotify:
ðŸ‘‰ðŸ»NaciÃ³n urbana: http://smarturl.it/Nacionurbanaspoti</t>
  </si>
  <si>
    <t>PÃºblico</t>
  </si>
  <si>
    <t>spotify:track:1PzvsHLUbLRsXuKTDvgJPW</t>
  </si>
  <si>
    <t>https://www.youtube.com/watch?v=Xft4e05m390</t>
  </si>
  <si>
    <t>Urba y Rome x Alex Rose x Lyanno - PÃºblico (Video Lyric)</t>
  </si>
  <si>
    <t>Urba &amp; Rome LOS EVO</t>
  </si>
  <si>
    <t>Urba y Rome x Alex Rose x Lyanno - PÃºblico - SuscrÃ­bete al Canal: https://rimas.ffm.to/yturbarome
#UrbayRome #AlexRose #Lyanno #PÃºblico
Urba,Rome,Alex,Rose,Lyanno,Publico
Redes Sociales:
Instagram: https://www.instagram.com/dj_urba
Instagram: https://www.instagram.com/Rome_mna
Facebook: https://www.facebook.com/urbayrome
LETRA Urba y Rome x Alex Rose x Lyanno - PÃºblico Video Lyric
Alex Rose
Se cansÃ³ de estar escondida
Que ya era hora ah, quiere que la exhiba
Un amor como Beyonce y Jhay Z
Que toâ€™ el mundo sepa que es mi baby
Agarrarte la mano por ahÃ­
Y sin importar lo que vayan a decir
Vamoâ€™ hacerlo pÃºblico, ven bÃ©same en pÃºblico
Lo de nosotros es Ãºnico, pishea, olvÃ­date de toâ€™
Y vamoâ€™ hacerlo pÃºblico, ven bÃ©same en pÃºblico
Lo de nosotros es Ãºnico, pishea olvÃ­date de toâ€™
Lyanno
Lylyly
Que se entere el mundo que eres la Ãºnica flor de mi jardÃ­n
Combinamos como LV con Supreme
Les molesta el brillo y a ti te encanta mi bling bling 
Diles que las reinas se merecen un real King
Tu maiâ€™ dice que parezco un ladrÃ³n 
Dile que eso es cierto y que robÃ© tu corazÃ³n
Yeah
Que no hay otra que llame mi atenciÃ³n
Que te quiero tanto que fuiste mi emociÃ³n en esta canciÃ³n
Besame y no me sueltes
En tus labios yo quiero perderme
Baby contigo es hasta la muerte
Lyanno x Alex Rose
Vamoâ€™ hacerlo pÃºblico, ven bÃ©same en pÃºblico
Lo de nosotros es Ãºnico, ven, olvÃ­date de toâ€™
Y vamoâ€™ hacerlo pÃºblico, ven bÃ©same en pÃºblico
Lo de nosotros es Ãºnico, pishea olvÃ­date de toâ€™
Alex Rose
La baby ya no querÃ­a sentirse aparte
QuerÃ­a que la exhibiera como obra de arte 
Subo una foto juntos al story
Baby tu eres la Moet las otras son Midori
Que tus amigas se enteren que tenemos algo 
La que da like cuando yo posteo algo
La vida es dulce, pero por otro amargo
Y yo dÃ¡ndote toâ€™ el crÃ©dito como Lowis Fargo
Y dime si te atreves agarrarme la mano 
Tu eres mi nota y por eso ando bueno y sano
Atrevete te como Calle 13
Deja el fantasmeo ese
Vamoâ€™ hacerlo pÃºblico, ven bÃ©same en pÃºblico
Lo de nosotros es Ãºnico, ven, olvÃ­date de toâ€™
Y vamoâ€™ hacerlo pÃºblico, ven bÃ©same en pÃºblico
Lo de nosotros es Ãºnico, pishea olvÃ­date de toâ€™
#Publico #AlexRose #Lyanno</t>
  </si>
  <si>
    <t>Poderosa</t>
  </si>
  <si>
    <t>spotify:track:5doUTGm7LfVUXiGVxK8kS0</t>
  </si>
  <si>
    <t>https://www.youtube.com/watch?v=z6AZ4yOX6Ms</t>
  </si>
  <si>
    <t>Lyanno, Rauw Alejandro - Poderosa (Video Oficial)</t>
  </si>
  <si>
    <t>Lyanno, Rauw Alejandro - Poderosa 
Descargar/Stream : https://rimas.io/Poderosa
SuscrÃ­bete al Canal: https://rimas.io/ytLyanno
MÃ¡s de Lyanno:
BLLQO ðŸ­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Ã©gate a mi dale 
Bailemos sin modales 
Trae a tus amigas ven dale
Que todos te quieren ver
-Lyanno
Bailando hasta abajo patabajoâ€™
Perdiendo el control 
Dj sÃºbele ese bajo
Que aquÃ­ se vale to y que fue!
-Rauw
Bailando hasta abajo 
Perdiendo el control 
Dj sÃºbele ese bajo...
-Lyanno
que aquÃ­ se vale to 
Ye!
Sola solicitada y soltera 
Y por eso tiene al que ella quiera
No la compras con zapato y cartera 
A esa tienes que chocarle dura esas caderas 
Wo 
Chiquitita pero no se deja, Ye
Callaitaâ€™ pero no pendeja, No
De su cuerpo nadie tiene quejas 
Ellas es de las que te hace rogar y despuÃ©s te deja 
Lyanno
Y dale pal piso y no pidas permiso
El pelo lacio termino rizo
Si nos besamos fue porque tu cuerpo lo quizo
-Rauw
Dale pal piso no pidas permiso
Tu pelo lacio termino rizo
Si terminamos besÃ¡ndonos...
-Lyanno
Bailando hasta abajo patabajo
Perdiendo el control 
Dj sÃºbele ese bajo
Que aquÃ­ se vale to y que fue!
-Rauw
Bailando hasta abajo 
Perdiendo el control 
Dj sÃºbele ese bajo que aquÃ­ se vale to y que fue
 Rauw Rauw
TÃº ojos me tienen enamoraoâ€™ 
Una como tÃº hace tiempo habÃ­a buscaoâ€™ 
Y te tengo al frente
Dime tu fantasÃ­a y nos vamos 
De la ropa a la botella toâ€™ caro 
Quema la flor no le gustan los ramos
Cuando salga el sol a la casa llegamos
Baby rÃ³mpela, la pista rÃ³mpela 
Si es tuya la corona mami pÃ³ntela 
Si tÃº prende el fuego yo le doy la candela
Eh eh nena rÃ³mpela
-Lyanno
Y dale pal piso y no pidas permiso
El pelo lacio termino rizo
Si nos besamos fue porque tu cuerpo lo quizo
-Rauw
Dale pal piso, no pidas permiso
Tu pelo lacio termino rizo
Si terminamos besÃ¡ndonos...
-Lyanno
Bailando hasta abajo patabajo
Perdiendo el control 
Dj sÃºbele ese bajo
Que aquÃ­ se vale to y que fue
-Rauw
Bailando hasta abajo 
Perdiendo el control 
Dj sÃºbele ese bajo que aquÃ­ se vale to y que fue!
-Lyanno
En el barrio le llama la Diosa
De la cara hasta el booty poderosa
Ninguna mujer la pone nerviosa
Por como lo mueven todos la quieren ver
-Rauw
PÃ©gate a mi dale 
Bailemos sin modales 
Trae a tus amigas ven dale
Que todos te quieren ver
#Lyanno #Poderosa #RauwAlejandro</t>
  </si>
  <si>
    <t>SALVAJE</t>
  </si>
  <si>
    <t>Salvaje</t>
  </si>
  <si>
    <t>spotify:track:5i5qSAnZlDrLwSO61f0TRx</t>
  </si>
  <si>
    <t>https://www.youtube.com/watch?v=gqIW0RtVHPQ</t>
  </si>
  <si>
    <t>Lyanno, Young Miko - SALVAJE (Video Oficial)</t>
  </si>
  <si>
    <t>â€‹@Lyanno  ft. @youngmiko8704  - SALVAJE
Descargar/Download - https://rimas.io/Salvaje
SuscrÃ­bete al Canal: https://rimas.io/ytLyanno
MÃ¡s de Lyanno:
Guay : https://youtu.be/e615JrtJrU8
En Tu Cuerpo Rmx:  https://youtu.be/FSx5KQG3HBw
SÃ­gueme:
Spotify: https://rimas.io/SpotifyLyanno
Apple Music: https://rimas.io/AppleMusicLyanno
Instagram: https://www.instagram.com/lyanno
#Lyanno #YoungMiko #SALVAJE</t>
  </si>
  <si>
    <t>La Noche</t>
  </si>
  <si>
    <t>spotify:track:49xY99ho6BARki8Vhogwlq</t>
  </si>
  <si>
    <t>https://www.youtube.com/watch?v=zMqU4ISqF8w</t>
  </si>
  <si>
    <t>BLESSD âŒ LYANNO | â­ LA NOCHE</t>
  </si>
  <si>
    <t>â™ª BLESSD âŒ LYANNO | â­ LA NOCHE â™ª
QuÃ© quieres estar aquÃ­, yo lo se
Y pa una aventura esta buena, la noche
Voy a salirte a buscar, a solas quemar
Y movernos de adelante pa el asiento de atrÃ¡s
Baby dime si te prestas, pal rose
Yo te salgo a buscar despuÃ©s de las doce
No te quiero daÃ±ar, pero te traje un baretico por si quiere fumar (Quemar)
(Blessd)
Mientras que me guÃ­a el Wase
TÃº amiga en tu casa me estÃ¡ haciendo los cuartos
QuÃ© rico los mensajes de Face
todos los videos que aÃºn guardo en mÃ­ Laptop
SÃ­, cuando sonÃ³ nuestra canciÃ³n
En Tu Cuerpo Remix y sexo en mÃ­ habitaciÃ³n
Los dos, prendiendo en el balcÃ³n
Marihuana y tu sexo la mejor combinaciÃ³n
No, no se que pueda pasar
Si al final tu te vas de mÃ­
Los videos no los voy a borrar bebÃ©
(Coro)
QuÃ© quieres estar aquÃ­, yo lo sÃ©
Y pa una aventura estÃ¡ buena, la noche
Yo te salgo a buscar, a solas quemar
Y movernos de adelante pa el asiento de atrÃ¡s
Baby dime si te prestas, pal rose
Yo te salgo a buscar despuÃ©s de las doce
No te quiero daÃ±ar, pero te traje un baretico por si quiere fumar (Quemar)
(Lyanno)
Baby yo llegue a MedellÃ­n por ti dale vamoâ€™ a prender
Que sin tÃº cuerpo no me voy de aquÃ­, ya te quiero comer (mami)
Sorry si soy obsceno pero es lo rico que lo hacemos
TambiÃ©n tÃº boquita y tus senos que me tienen loco al extremo
Baby llegue a MedellÃ­n por ti dale vamoâ€™ a prender
Que sin tÃº cuerpo no me voy de aquÃ­, ya te quiero comer
(Coro)
Que quieres estar aquÃ­, yo lo se
Y pa una aventura esta buena, la noche
Voy a salirte a buscar, a solas quemar
Y movernos de adelante pa el asiento de atrÃ¡s
Baby dime si te prestas, pal rose
Yo te salgo a buscar despuÃ©s de las doce
No te quiero daÃ±ar, pero te traje un baretico por si quiere fumar (Quemar)
âž¤ SUBSCRIBETE  para ver mis nuevos videos aquÃ­ 
          https://Blessd.lnk.to/BlessdYoutube
SÃ­gueme en mis Redes Sociales:  
âž¤ Instagram https://Blessd.lnk.to/Instagram
âž¤ Facebook https://Blessd.lnk.to/Facebook
Â© 2021 Todos Los Derechos Reservados</t>
  </si>
  <si>
    <t>Tengo un Pal</t>
  </si>
  <si>
    <t>spotify:track:3gQwRTXQIbxKJbojcq8wf9</t>
  </si>
  <si>
    <t>https://www.youtube.com/watch?v=8HRtQ0hm2zA</t>
  </si>
  <si>
    <t>Rauw Alejandro x Lyanoo x Caleb Calloway - Tengo un Pal (Audio Oficial)</t>
  </si>
  <si>
    <t>Rauw Alejandro x Lyanoo x Caleb Calloway - Tengo un Pal (Audio Oficial)
SuscrÃ­bete al canal: https://goo.gl/Cqxmma
Sigue a Rauw:
Instagram: https://www.instagram.com/rauwalejandro
Facebook: https://www.facebook.com/rauwalejandro 
Twitter: https://twitter.com/rauwalejandro
Letra: 
Tengo un pal 
Ly, ly, ly, lyâ€¦..
Tengo un palâ€¦
Tengo un pal de problemas sin resolver 
Tengo un pal de putas que quieren coger 
Tengo un pal de exâ€™s que quieren volver 
Un pal de haters pero, baby eso es normalâ€¦
Tengo un carro y tambiÃ©n chofer 
Tengo dinero y tambiÃ©n tengo poder 
Tengo lo suficiente paâ€™ chingarte frente al mar, 
Pero tu vas paâ€™l motel baby, 
Por que tengo un palâ€¦ 
Tengo un pal baby, pero quiero mÃ¡s 
Mientras mÃ¡s tengo, mas quiero baby, normal 
Yo no pienso morirme, mami hasta coronar 
Me voy a hacer millonario por el mundo viajar 
Tengo un pal baby, pero quiero mÃ¡s 
Mientras mÃ¡s tengo, mas quiero baby, normal 
Yo no pienso morirme, mami hasta coronar 
Me voy a hacer millonario por el mundo viajar 
TambiÃ©n un Jet y
Cien mil en petty 
Volar en Jetski 
Por Miami City 
Con pal de Puti 
EnseÃ±ando las teti 
Maldita fama, Jonhson Â¿en que me metÃ­?
Discos de platino 
Gucci o Valentino 
Cambie el oro, por Platino 
Me embichÃ© y ahora solo como langostino 
Yo En el CanAm baby, y ustedes siguen en los Rhinos
Tengo un palâ€¦
Tengo un pal de problemas sin resolver 
Tengo un pal de putas que quieren coger 
Tengo un pal de exâ€™s que quieren volver 
Un pal de haters pero, baby eso es normalâ€¦
Tengo un carro y tambiÃ©n chofer 
Tengo dinero y tambiÃ©n tengo poder 
Tengo lo suficiente paâ€™ chingarte frente al mar, 
Pero tu vas paâ€™l motel baby, 
Por que tengo un palâ€¦ 
Si era jeva tuya, pues ahora es mÃ­a 
En el Lambo con mamar, les da una manÃ­a 
Tengo la grasa, la que es sin calorÃ­as 
Antes querÃ­a, pero comprÃ¡rmela no podÃ­a 
Me pegue y se fue la duda 
El que hablÃ³ mierda, ahora me saluda 
En mi corillo no existe ningÃºn Judas 
En toâ€™ lao me esperan desnudas 
Nos fuimos de tour
Tengo un palâ€¦
Tengo un pal de problemas sin resolver 
Tengo un pal de putas que quieren coger 
Tengo un pal de exâ€™s que quieren volver 
Un pal de haters pero, baby eso es normalâ€¦
Tengo un carro y tambiÃ©n chofer 
Tengo dinero y tambiÃ©n tengo poder 
Tengo lo suficiente paâ€™ chingarte frente al mar, 
Pero tu vas paâ€™l motel baby, 
Por que tengo un palâ€¦ 
Raâ€™ Rauw 
Rauw Alejandro 
Ly ly ly ly 
Lyanno 
Calloway, Calloway, Calloway, ey 
Calloway, Calloway, Calloway, ey
Caleb Calloway
Tengo un palâ€¦
Yo tengo un palâ€¦
Tengo un palâ€¦ 
#RauwAlejandro #Lyanoo # CalebCalloway #ViceVersa
â„— 2021 Duars Entertainment, Corp.</t>
  </si>
  <si>
    <t>La Joaqui</t>
  </si>
  <si>
    <t>https://open.spotify.com/artist/60XHOAhvEBiV6BGBOv8ClM</t>
  </si>
  <si>
    <t>Dos Besitos</t>
  </si>
  <si>
    <t>spotify:track:4qXWX3OmEKp0YCnnxJqTMO</t>
  </si>
  <si>
    <t>https://www.youtube.com/watch?v=AJleGCGFyIg</t>
  </si>
  <si>
    <t>LA JOAQUI Ft Salas &amp; Gusty Dj - Dos Besitos</t>
  </si>
  <si>
    <t>#DosBesitos #lajoaqui #Salas #GustyDj
LA JOAQUI Ft Salas &amp; Gusty Dj - Dos Besitos 
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https://www.youtube.com/watch?v=DigK_BgBoVc</t>
  </si>
  <si>
    <t>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Para vos gil, que te haces el ofendido y no dormÃ­s mas conmigo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me gusta la cumbia desde wacha, y yo mas te gusto 
si te muestro la bombacha
cuando ella lo mueve loca se le desilacha 
se arma el bellakeo me dicen por cucaracha
esta noche te robo, te jodo la vida te embobo 
te empeloto negro yo te como todo 
comparto mi reino mi gente que viva lo simple la humildad lo es todo 
como si me perdona la vida, si no le doy se ortiva,
invita a tus amigos que yo invito a mis amigas 
a la escena me la cogi pero ahora le hago el amor
igual que a vos turron
si voy de piloto ajustate el cinturon porque este fiat uno se lo cuelga tu camion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GOAT RECORDS</t>
  </si>
  <si>
    <t>Session en el Barrio #2</t>
  </si>
  <si>
    <t>spotify:track:3uFhqnai1dXX5eI29VJRPY</t>
  </si>
  <si>
    <t>https://www.youtube.com/watch?v=IHKblq4HRas</t>
  </si>
  <si>
    <t>GUSTY DJ | @LaJoaqui - Session En El barrio #2  ðŸ°ðŸ”«  BRR RAKATA</t>
  </si>
  <si>
    <t xml:space="preserve">GUSTY DJ </t>
  </si>
  <si>
    <t>SEGUIME EN INSTAGRAM Y ENTÃ‰RATE DE LO NUEVO QUE SE VIENE â™¥ 
- https://www.instagram.com/gustydjok/
Escuchalo en tu plataforma favorita:
https://onerpm.link/LaJoaqui
Prod by: Gusty Dj 
Mastering : Dj Primo 
Voces: Tomi G 
Video: Light Focus
#GUSTYDJ #LAJOAQUI #SESSIONENELBARRIO</t>
  </si>
  <si>
    <t>Â¿Y pa la Wacha Loca? (con Salastkbron) - Remix</t>
  </si>
  <si>
    <t>Â¿Y pa la Wacha Loca? (con Salastkbron) [Remix]</t>
  </si>
  <si>
    <t>spotify:track:4IkSOwB9JRhq7oScl4pCW9</t>
  </si>
  <si>
    <t>https://www.youtube.com/watch?v=PsELwe7keMU</t>
  </si>
  <si>
    <t>Gusty DJ Â¿Y Pa La Wacha Loca? Remix - @SalasTkBron, L Gante , @LaJoaqui</t>
  </si>
  <si>
    <t>SEGUIME EN INSTAGRAM â™¥ 
https://www.instagram.com/gustydjok/
DISPONIBLE EN TODAS LAS PLATAFORMAS:
https://onerpm.link/YPaLaGuachaLocaRMX
DIRECTOR VIDEO : https://instagram.com/williamsydn?igshid=YmMyMTA2M2Y= 
Y PA LA GUACHA LOCA , BESITO EN LA BOCA ðŸ˜˜
Mix y master : https://instagram.com/bussarecords?igshid=YmMyMTA2M2Y=
#Salastkbron #LGante #LaJoaqui</t>
  </si>
  <si>
    <t>PICA</t>
  </si>
  <si>
    <t>spotify:track:5FKeJ9Z6W4mgG5aUOok3Qn</t>
  </si>
  <si>
    <t>https://www.youtube.com/watch?v=KxsXeWPzX2I</t>
  </si>
  <si>
    <t>El Noba, La Joaqui, Al Records - PICA - (Shot By Breezy) CUMBIA 420 RKT</t>
  </si>
  <si>
    <t>El Noba</t>
  </si>
  <si>
    <t>El Noba, La Joaqui, Al Records - PICA - (Shot By Breezy) CUMBIA 420 RKT
SeguÃ­ a El Noba
https://www.instagram.com/el_noba1312/
SeguÃ­ a La Joaqui
https://www.instagram.com/lajoaqui/
SeguÃ­ a Al Records
https://www.instagram.com/alrecords.ok/
SeguÃ­ a DT.Bilardo
https://www.instagram.com/dtbilardo/
------------------------------
2022 Kriterio Music Â©ï¸
#Cumbia420â€‹â€‹â€‹â€‹ #ElNoba #LaJoaqui
CREDITOS: 
VIDEO BY:  
Kriterio Films
Shot y Edit by Breezy :https://www.instagram.com/yackiebreezy/
PRODUCTOR MUSICAL : AL RECORDS y DT.Bilardo
LETRA Y MÃšSICA : El Noba, La Joaqui,Al Records, DT.Bilardo
MEZCLADO Y MASTERIZADO: DT.Bilardo En Kriterio Music Madrid</t>
  </si>
  <si>
    <t>Niall Horan</t>
  </si>
  <si>
    <t>https://open.spotify.com/artist/1Hsdzj7Dlq2I7tHP7501T4</t>
  </si>
  <si>
    <t>This Town</t>
  </si>
  <si>
    <t>spotify:track:0qvzXomUDJVaUboy2wMfiS</t>
  </si>
  <si>
    <t>https://www.youtube.com/watch?v=ic1l36GrNOU</t>
  </si>
  <si>
    <t>Niall Horan - This Town (Official Lyric Video)</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spotify:track:2cOUlop2ZakjOKe4WinesN</t>
  </si>
  <si>
    <t>https://www.youtube.com/watch?v=nBmNcLBaPUE</t>
  </si>
  <si>
    <t>Niall Horan - Slow Hands (Official Lyric Video)</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Put A Little Love On Me</t>
  </si>
  <si>
    <t>Heartbreak Weather</t>
  </si>
  <si>
    <t>spotify:track:7LyBwug9tJgbaEzRCqtY78</t>
  </si>
  <si>
    <t>https://www.youtube.com/watch?v=bO3S8CKafbE</t>
  </si>
  <si>
    <t>Niall Horan - Put A Little Love On Me (Official Video)</t>
  </si>
  <si>
    <t>Listen to â€œPut a Little Love On Meâ€ here: http://niall.to/PutALittleLoveOnMeYD
Watch the Complete Video Collection: https://niall.lnk.to/YTPlaylistYD
Director: Cameron Busby
Producer: James Sibio
Follow Niall:
https://www.instagram.com/niallhoran/
https://twitter.com/NiallOfficial
https://www.facebook.com/Niallofficial/
http://niall.to/websiteYD
#NiallHoran #PutALittleLoveOnMe
Music video by Niall Horan performing Put A Little Love On Me. Â© 2019 Neon Haze Music Ltd, under exclusive license to UMG Recordings, Inc.</t>
  </si>
  <si>
    <t>Too Much To Ask</t>
  </si>
  <si>
    <t>spotify:track:39jXnbACjiaiTwwhsr5sY5</t>
  </si>
  <si>
    <t>https://www.youtube.com/watch?v=ljXSjIph5ZM</t>
  </si>
  <si>
    <t>Niall Horan - Too Much To Ask (Official Video)</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Black And White</t>
  </si>
  <si>
    <t>spotify:track:7rpNuuoMbid56XkDsx2FjE</t>
  </si>
  <si>
    <t>https://www.youtube.com/watch?v=gnvi8DrLJXI</t>
  </si>
  <si>
    <t>Niall Horan - Black And White (Official Video)</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Â© 2020 Neon Haze Music Ltd. and Niall Horan, under exclusive license to UMG Recordings, Inc.
http://vevo.ly/0Gv9Ks</t>
  </si>
  <si>
    <t>Flicker</t>
  </si>
  <si>
    <t>spotify:track:5BpmwiKR6ns1EtfCQRpNUc</t>
  </si>
  <si>
    <t>https://www.youtube.com/watch?v=BUaLnDL3f-M</t>
  </si>
  <si>
    <t>Niall Horan - Flicker (Official Acoustic)</t>
  </si>
  <si>
    <t>Get Niall Horan's debut solo album Flicker from Target and get 2 bonus tracks, including 'Flicker (Acoustic),' + an exclusive poster and alternate album cover: http://niall.to/FlickerTargetYD
Follow Niall:
https://www.facebook.com/Niallofficial/
https://twitter.com/NiallOfficial
https://www.instagram.com/niallhoran/
http://niall.to/websiteYD
Music video by Niall Horan performing Flicker. (C) 2017 Neon Haze Music Ltd under exclusive license to Capitol Records
http://vevo.ly/LoIghm</t>
  </si>
  <si>
    <t>spotify:track:4Zwt0IkpzDOW2u0YfV94TK</t>
  </si>
  <si>
    <t>https://www.youtube.com/watch?v=dnWvEu8I1w0</t>
  </si>
  <si>
    <t>Niall Horan - Still (Official Visualizer)</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â€™ll have to find a way somehow 
Overreacting lately 
Find it hard to say Iâ€™m sorry 
But Iâ€™ll make it up to you somehow 
And I just donâ€™t know why  
The stars wonâ€™t shine at night  
Tell me you want it 
A thousand miles away from the day that we started 
But Iâ€™m standing here with you just tryna be honest 
If honesty means telling you the truth 
Well Iâ€™m still in love with you 
Did I miscalculate this 
Letâ€™s just go back to basics 
Forget about whatâ€™s come and gone 
Cos I hate to see us like this 
Breaking up on nights just like this 
We should be shooting for them stars of gold  
So tell me you want it 
A thousand miles away from the day that we started  
But Iâ€™m standing here with you just tryna be honest 
If honesty means telling you the truth 
Then I guess we lost our focus 
And itâ€™s killing me that we could go to war like this 
But Iâ€™m standing here with you just tryna be honest 
If honesty means telling you the truth 
Well Iâ€™m still in love with you 
Ooh weâ€™ll be alright 
Ooh itâ€™ll be alright 
Ooh weâ€™ll be alright 
Ooh itâ€™ll be alright 
So tell me you want it 
A thousand miles away from the day that we started  
But Iâ€™m standing here with you just tryna be honest 
If honesty means telling you the truth 
I guess we lost our focus 
And itâ€™s killing me that we could go to war like this 
But Iâ€™m standing here with you just tryna be honest 
If honesty means telling you the truth
Well Iâ€™m still in love with you
#NiallHoran #HeartbreakWeather #Still</t>
  </si>
  <si>
    <t>Dave</t>
  </si>
  <si>
    <t>https://open.spotify.com/artist/6Ip8FS7vWT1uKkJSweANQK</t>
  </si>
  <si>
    <t>spotify:track:531KGXtBroSrOX9LVmiIgc</t>
  </si>
  <si>
    <t>https://www.youtube.com/watch?v=iVWsP3IadBk</t>
  </si>
  <si>
    <t>Dave - Starlight</t>
  </si>
  <si>
    <t>Stream Starlight: https://santandave.lnk.to/Starlight 
Stream Weâ€™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Â©ï¸ Dave / Neighbourhood Recordings 2021</t>
  </si>
  <si>
    <t>Thiago Silva</t>
  </si>
  <si>
    <t>spotify:track:3DKCTIiJ97bS9TGiqcABjo</t>
  </si>
  <si>
    <t>https://www.youtube.com/watch?v=OQTsZGvVUbs</t>
  </si>
  <si>
    <t>Dave x AJ Tracey - Thiago Silva</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Funky Friday</t>
  </si>
  <si>
    <t>spotify:track:01IQ4aQgOf0Kkq3a273hmO</t>
  </si>
  <si>
    <t>https://www.youtube.com/watch?v=Pxns_n9q0f4</t>
  </si>
  <si>
    <t>Dave - Funky Friday (ft. Fredo)</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Â© 2018 Dave / Neighbourhood Recordings</t>
  </si>
  <si>
    <t>Verdansk</t>
  </si>
  <si>
    <t>spotify:track:7IPKXYU2rTMnrLW5IZ7ZI5</t>
  </si>
  <si>
    <t>https://www.youtube.com/watch?v=1lWxMne0NEk</t>
  </si>
  <si>
    <t>Dave - Verdansk</t>
  </si>
  <si>
    <t>Tour tickets available here: https://santandave.com/
Stream Weâ€™re All Alone In This Together, the album, here: https://santandave.lnk.to/WAAITT
Video Directed by: Dave and Nathan James Tettey
Track Produced by: Kyle Evans 
Engineered by: Jonny Leslie 
Mixed by: Leandro â€œDroâ€ Hidaglo
Production Company: Untold Studios
Executive Producer: Mike Heath
Head of Music: Annie Ayres
DOP: Fredrik Backar
Editor: Toby Dashwood
Directors Assistant: Stephanie Okereafor
Production Manager: XZ/C
Stylist: Toni-Blaze Ibekwe
Service Production Company: B2Y Productions
Producer: Daniel Vasev
1st AD: Yana Aleksieva
Art Director: Hristina Hristova
SFX Supervisor: ZarkoVFX 
Supervisor: George Rockliffe at Untold Studios
VFX EP: Sophie Harrison at Untold Studios
Colour: Paul Harrison at Freefolk
Additional Sound Design: Echolab
Thanks: Jomar Oâ€™Meally
Follow Dave:
Instagram: http://instagram.com/santandave
TikTok: http://www.tiktok.com/@santandave
Twitter: http://twitter.com/santandave1
Website: http://santandave.com
Facebook: http://facebook.com/santandave1
Â© Dave / Neighbourhood Recordings 2021</t>
  </si>
  <si>
    <t>Screwface Capital</t>
  </si>
  <si>
    <t>spotify:track:65TggCitjPK0sUXtwgOkN9</t>
  </si>
  <si>
    <t>https://www.youtube.com/watch?v=vKdglk7z9Cw</t>
  </si>
  <si>
    <t>Dave "Screwface Capital" (Music Video)</t>
  </si>
  <si>
    <t>UK Drillz</t>
  </si>
  <si>
    <t>Like, Subscribe, Comment!</t>
  </si>
  <si>
    <t>Propeller (feat. Dave &amp; BNXN)</t>
  </si>
  <si>
    <t>spotify:track:4A7sSA10D35HQUNrSOl5Zo</t>
  </si>
  <si>
    <t>https://www.youtube.com/watch?v=IEasConTI0I</t>
  </si>
  <si>
    <t>JAE5 - Propeller ft. Dave &amp; BNXN (Official Video)</t>
  </si>
  <si>
    <t>Listen to â€˜Propellerâ€™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â€“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â€“ Ola Christian/ Levile Casting
Editor â€“ Leon Carlton
Colourist â€“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â€™m coming from Gbagada
I canâ€™t deal with him cah he shakes with his left hand
Married to the hustle the money my best man
Me against the world, my girl my best friend
I sleep in south but chill in the west end
And Iâ€™m ready for war, if it ain't about the belly
What you belling me for
What you telling me for
Henny, I must have had a twenty or more
Any more then I put her in Capelli Amore
Sixteen the wrong one to play with p*ssy
Big 44 no safety p*ssy
Weâ€™re coming from Gbagada niggas wanna claim the gutter
I donâ€™t trust any woman if it ain't my mother
Coz Iâ€™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â€™m coming from Gbagada
[HOOK]
Ah, Do you know a Gee like me ?
If you donâ€™t know, I done sailed a couple seas,
Many ting eye done see,
so you canâ€™t tell me shit my Gee
Do you know a Gee like me?
If you donâ€™t know I done sailed a couple seas,
Many ting eyes done see
So you canâ€™t tell me shit my gee
I learnt to put lines together before I learnt to put lines together
You know me I stay with it
The type to build a line before I wait in it
Iâ€™m with spinning the block
Eye for an eye that's one
for one
Like the women Iâ€™ve blocked
Remember days I would chill on the block
No stressing, black car black suit black weapon
The hennyâ€™s a double they call me 007
[HOOK] X2
Me nah care what they say,
Moni kâ€™owo pe
Won ni pe emi o de mâ€™ona ile,
when me I know my place,
Say me na care what they say,
moni kâ€™owo mi pe,
won ni pe emi o de mâ€™ona ile,
when me I know my place
#Jae5 #Dave #BNXN #Propeller
Music video by JAE5 performing Propeller (Official Video). (C) 2022 Black Butter Limited
http://vevo.ly/u6M2BY</t>
  </si>
  <si>
    <t>https://www.youtube.com/watch?v=ZkW1PGyUhFM</t>
  </si>
  <si>
    <t>Dave - System (Lyrics) Ft. Wizkid</t>
  </si>
  <si>
    <t>Mars Music</t>
  </si>
  <si>
    <t>Subscribe and press (ðŸ””) to join the Notification Squad and stay updated with new uploads 
Â©ï¸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Law Of Attraction (feat. Snoh Aalegra)</t>
  </si>
  <si>
    <t>spotify:track:25tXNghelZKdGZZVoSL9Yg</t>
  </si>
  <si>
    <t>https://www.youtube.com/watch?v=c9bcktpTQlg</t>
  </si>
  <si>
    <t>Law Of Attraction</t>
  </si>
  <si>
    <t>Provided to YouTube by Universal Music Group
Law Of Attraction Â· Dave Â· Snoh Aalegra
We're All Alone In This Together
â„—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Clairo</t>
  </si>
  <si>
    <t>https://open.spotify.com/artist/3l0CmX0FuQjFxr8SK7Vqag</t>
  </si>
  <si>
    <t>Sofia</t>
  </si>
  <si>
    <t>Immunity</t>
  </si>
  <si>
    <t>spotify:track:7B3z0ySL9Rr0XvZEAjWZzM</t>
  </si>
  <si>
    <t>https://www.youtube.com/watch?v=0y8AEEyS20Q</t>
  </si>
  <si>
    <t>Clairo - Sofia (Music Video)</t>
  </si>
  <si>
    <t>Jason Photography</t>
  </si>
  <si>
    <t>Clairo Sofia Fan-Made Music Video
#clairo #sofia #immunity</t>
  </si>
  <si>
    <t>Bubble Gum</t>
  </si>
  <si>
    <t>spotify:track:3zksbXteOCeSusJ5Xltr3t</t>
  </si>
  <si>
    <t>https://www.youtube.com/watch?v=PjGncCu_tcw</t>
  </si>
  <si>
    <t>Clairo - Bubble Gum</t>
  </si>
  <si>
    <t>dripping peaches</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Flaming Hot Cheetos</t>
  </si>
  <si>
    <t>spotify:track:1F6IbA7di42uPc3cff8PXV</t>
  </si>
  <si>
    <t>https://www.youtube.com/watch?v=Cqaj4HD8aTc</t>
  </si>
  <si>
    <t>Clairo - Flaming Hot Cheetos (Legendado)</t>
  </si>
  <si>
    <t>è‹¦ã—ã¿suferas</t>
  </si>
  <si>
    <t>ALL CREDITS TO CLAIRO, IT'S JUST A SUBTITLE
CREDITS: 
Director - Matthew Dillon Cohen @itsbongoboy
Producer - Andreas Attai
Director of Photography - Ben Mullen
Production - Diktator 
Stylist/ Costume Designer - Cristina Acevedo
Choreographer - Sandy Heyaime
Editor - Caitlyn Carr
Color - Josh Bohoskey 
Post Production Company - The Mill
Clairo: https://soundcloud.com/ccottrill
Official Music Video: https://www.youtube.com/watch?v=byGeEw9tRh8 
Stream/Download: https://Clairo.lnk.to/FlamingHotCheetos</t>
  </si>
  <si>
    <t>Bags</t>
  </si>
  <si>
    <t>spotify:track:6UFivO2zqqPFPoQYsEMuCc</t>
  </si>
  <si>
    <t>https://www.youtube.com/watch?v=Da3FBTjOwVM</t>
  </si>
  <si>
    <t>Clairo - "Bags" (Recorded Live for World Cafe)</t>
  </si>
  <si>
    <t>World Cafe</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Pretty Girl</t>
  </si>
  <si>
    <t>spotify:track:0KyAGiNGUytG5JLxJu4F6l</t>
  </si>
  <si>
    <t>https://www.youtube.com/watch?v=mngtcfcaVrI</t>
  </si>
  <si>
    <t>Clairo - Pretty Girl</t>
  </si>
  <si>
    <t>Claire Cottrill</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Amoeba</t>
  </si>
  <si>
    <t>Sling</t>
  </si>
  <si>
    <t>spotify:track:0HAqq2GcQKyi3s87GuN7jU</t>
  </si>
  <si>
    <t>https://www.youtube.com/watch?v=aaSsDk0WKEE</t>
  </si>
  <si>
    <t>Clairo - Amoeba (Music Video)</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4EVER</t>
  </si>
  <si>
    <t>spotify:track:5mIOsPuQdXchVY0jB5NO9Q</t>
  </si>
  <si>
    <t>https://www.youtube.com/watch?v=tlGUom_AV4o</t>
  </si>
  <si>
    <t>Clairo - 4EVER</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Hello?</t>
  </si>
  <si>
    <t>diary 001</t>
  </si>
  <si>
    <t>spotify:track:7qwt4xUIqQWCu1DJf96g2k</t>
  </si>
  <si>
    <t>https://www.youtube.com/watch?v=FCN8eZ4NK0Q</t>
  </si>
  <si>
    <t>Hello By Clairo (feat. Rejji Snow) Music Video</t>
  </si>
  <si>
    <t>Marlon Aguilar</t>
  </si>
  <si>
    <t>A little student music video I had a blast directing for a commerical filmmaking class project. Itâ€™s not perfect but itâ€™s made from love. 
Director of Photography: Jorick Ehrenstein
Assistant Director: Kimberly Passey
Main Actor: Abhiijith Harikumar
Main Actress: Angel Cole
Camera: DH8</t>
  </si>
  <si>
    <t>How - demo</t>
  </si>
  <si>
    <t>spotify:track:2lO8mP1QvI7RizGcBYQ7Mx</t>
  </si>
  <si>
    <t>https://www.youtube.com/watch?v=vuptWYU6FmY</t>
  </si>
  <si>
    <t>Clairo - How (demo)</t>
  </si>
  <si>
    <t>Dalcyt</t>
  </si>
  <si>
    <t>Clairo
Facebook: https://www.facebook.com/clairecottrill2/
Instagram: https://www.instagram.com/clairo/
Twitter: https://twitter.com/clairo
Soundcloud: https://soundcloud.com/ccottrill
iTunes: https://music.apple.com/us/album/diary-001-ep/1383534792
Bishop Briggs
Facebook: https://www.facebook.com/thatgirlbishop
Instagram: https://www.instagram.com/thatgirlbishop/
Twitter: https://twitter.com/thatgirlbishop
iTunes: https://music.apple.com/us/album/baby/1423911367?i=1423912061
REMI
Facebook: https://www.facebook.com/weareremi
Twitter: https://twitter.com/weareremi
Soundcloud: https://soundcloud.com/weareremi
Original Video
https://www.youtube.com/watch?v=T_Mz7iUxdqg&amp;t=25s
#Clairoâ€‹ #HowDidIEverâ€‹</t>
  </si>
  <si>
    <t>Softly</t>
  </si>
  <si>
    <t>spotify:track:4PvbbMYL4fkToni5BLaYRb</t>
  </si>
  <si>
    <t>https://www.youtube.com/watch?v=SQdgdWayPhQ</t>
  </si>
  <si>
    <t>Clairo - Softly</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â€™m doing it differently</t>
  </si>
  <si>
    <t>Brray</t>
  </si>
  <si>
    <t>https://open.spotify.com/artist/1GKIlPFdcewHtpDVCQ8zmJ</t>
  </si>
  <si>
    <t>CorazÃ³n Roto</t>
  </si>
  <si>
    <t>spotify:track:4x2cAn3IIBBMpXsU8UHS9k</t>
  </si>
  <si>
    <t>https://www.youtube.com/watch?v=buR4PNAUghk</t>
  </si>
  <si>
    <t>Brray - CorazÃ³n Roto (Visualizer)</t>
  </si>
  <si>
    <t>BrrayVEVO</t>
  </si>
  <si>
    <t>â€˜CorazÃ³n Rotoâ€™ out now: 
https://brray.lnk.to/CorazonRoto!YTD 
Listen to my album ERR BAMBINI: 
https://brray.lnk.to/ErrBambini!YTD 
Subscribe to Brrayâ€™s channel: 
https://smarturl.it/BrrayYT 
Follow Brray on social:
Instagram: https://www.instagram.com/brray 
Facebook: https://www.facebook.com/BrrayPR 
TikTok: https://www.tiktok.com/@brrrraayy 
#Brray #CorazonRoto
Music video by Brray performing CorazÃ³n Roto (Lyric Video). Universal Music Latino; Â© 2022 UMG Recordings, Inc.
http://vevo.ly/PkTvoa</t>
  </si>
  <si>
    <t>MARIMBA GRINGA</t>
  </si>
  <si>
    <t>spotify:track:7KI6CvvTqXCuENTM6xJ3dX</t>
  </si>
  <si>
    <t>https://www.youtube.com/watch?v=1MKHrba8fVY</t>
  </si>
  <si>
    <t>MARIMBA GRINGA - AK4:20 FT BRRAY</t>
  </si>
  <si>
    <t>AK4:20</t>
  </si>
  <si>
    <t>AK4:20
https://www.instagram.com/aka4.20/?hlâ€‹...
BRRAY
https://www.instagram.com/brray/?hl=es
GRABACION VOCES
https://www.instagram.com/matialegriacl/?hl=es
(VIDEO) ANIMACION
https://www.instagram.com/zetapi_vfx/
BEAT 
https://www.instagram.com/ozzyprod?igshid=YmMyMTA2M2Y=
MIX AND MASTER
https://instagram.com/moustacheproducer?igshid=YmMyMTA2M2Y=</t>
  </si>
  <si>
    <t>La Jeepeta</t>
  </si>
  <si>
    <t>spotify:track:4RaWbMItxVbuUExNkFsITP</t>
  </si>
  <si>
    <t>Dame Lu - Remix</t>
  </si>
  <si>
    <t>Dame Lu (Remix)</t>
  </si>
  <si>
    <t>spotify:track:3lyi8wF8mZ3rET1MCXgEQj</t>
  </si>
  <si>
    <t>https://www.youtube.com/watch?v=6tCK1jpdEpM</t>
  </si>
  <si>
    <t>Dame Lu Remix - Dei V x Omar Courtz x Ã‘engo Flow x YovngChimi x Brray x Dalex (Official Audio)</t>
  </si>
  <si>
    <t>Dei V</t>
  </si>
  <si>
    <t>Dame Lu Remix - Dei V x Omar Courtz x Ã‘engo Flow x YovngChimi x Brray x Dalex (Official Audio) 
SuscrÃ­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Bi</t>
  </si>
  <si>
    <t>TRAP KITTY</t>
  </si>
  <si>
    <t>spotify:track:1eOenz5uZlndPxGPC4cQxV</t>
  </si>
  <si>
    <t>https://www.youtube.com/watch?v=b_kM3WqtQiU</t>
  </si>
  <si>
    <t>Young Miko x Brray - Bi</t>
  </si>
  <si>
    <t>Young Miko</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â€œBiâ€ 
(C) 2022 The Wave Music Group LLC</t>
  </si>
  <si>
    <t>spotify:track:1gdTePGTxJ7C27UxqIYzrm</t>
  </si>
  <si>
    <t>https://www.youtube.com/watch?v=WkWu7Wf61MQ</t>
  </si>
  <si>
    <t>Brray, RaiNao - TÃº Y Yo (Official Video)</t>
  </si>
  <si>
    <t>â€˜TÃº Y Yoâ€™ out now: https://brray.lnk.to/TuYYo!YTD 
Listen to my album ERR BAMBINI: https://brray.lnk.to/ErrBambini!YTD 
Subscribe to Brrayâ€™s channel: https://smarturl.it/BrrayYT 
Follow Brray on social:
Instagram: https://www.instagram.com/brray 
Facebook: https://www.facebook.com/BrrayPR 
TikTok: https://www.tiktok.com/@brrrraayy 
#Brray #Rainao #TuYYo
Music video by Brray, RaiNao performing TÃº Y Yo. Universal Music Latino; Â© 2022 UMG Recordings, Inc.
http://vevo.ly/FCf0mS</t>
  </si>
  <si>
    <t>spotify:track:1Im9oy5CO9FXNSMAeVaSsa</t>
  </si>
  <si>
    <t>https://www.youtube.com/watch?v=fQBqA0JoMLU</t>
  </si>
  <si>
    <t>Daddy Issues - Brray, Totoy El Frio, Joyce Santana (VÃ­deo Oficial)</t>
  </si>
  <si>
    <t>Daddy Issues - Joyce Santana, Brray, Totoy El Frio (VÃ­deo Oficial)
ðŸ”” SuscrÃ­bete para mÃ¡s mÃºsica, activa la campanita de notificaciones ðŸ””
ðŸŽµDisfruta esta canciÃ³n en tu plataforma favorita: https://knk.im/daddyissues
ðŸ‘ Dale Like y deja tu comentario acÃ¡ abajo ðŸ‘‡ðŸ‘‡
Instagram:
Joyce Santana: https://www.instagram.com/joycesantanapr/
Brray: https://www.instagram.com/brray/
Totoy El Frio: https://www.instagram.com/totoyelfrio/
Letra:
Â¡Yeah!
Los verdaderos
Kapital Music
TÃº eres una diabla, tÃº nunca va a entrar al cielo
Pero tÃº no quiere al cielo
Sube los stories jugÃ¡ndose con el pelo
Lo linda que se ve cantando los maleanteos
En la disco llevo par de rounds mÃ¡s que Canelo
TÃº sabes que a mÃ­ me da contigo cuando bebo
Veo que te tiran y no ganan como Melo
Yo no soy el novio, pero yo tambiÃ©n la celo
AsÃ­ que bÃ¡jenle de una que todavÃ­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Ã¡ buscando papi
Sugar baby, quiere un sugar daddy
Â¿QuÃ© tÃº quieres? Â¡Toma mami!
Tranqui que yo sÃ© que ese no es gratis
Daddy issues, estÃ¡ buscando papi
Sugar baby, quiere un sugar daddy
Â¿QuÃ© tÃº quieres? Â¡Toma mami!
Tranqui que yo sÃ© que ese no es gratis
TÃº eres una maldita, pero estÃ¡s re-bendecida
Dale grita como loca, que hoy te toca tu prendÃ­a'
Las te operadas pero el x  es de real
Ella es un disco diamante certificado por la RIAA
Suelta el freno, no le pares
Que yo no paro aquÃ­, soy la para, me siento Amado Carrillo en ciudad JuÃ¡rez
Yo no soy tu sugar, ponte baby que llegÃ³ tu daddy
Nos retiramos invictos como Daddy
Ella tiene..
Su daddy issues, gata michu michu
Yo te comprÃ© Gucci, te tirÃ© pa'l piso
Yo no los escucho cuidando en el paraÃ­so
Esa juicy yo no sÃ© lo que me hizo
TÃº eres una diabla, tÃº nunca va a entrar al cielo
TÃº vas es pa' debajo del suelo
Como a ti te gusta jalÃ¡ndote por el pelo
TÃº te estÃ¡s quemando, pero repleta de hielo
Ella tiene..
Daddy issues, estÃ¡ buscando papi
Sugar baby, quiere un sugar daddy
Â¿QuÃ© tÃº quieres? Â¡Toma mami!
Tranqui que yo sÃ© que ese no es gratis
Daddy issues, estÃ¡ buscando papi
Sugar baby, quiere un sugar daddy
Â¿QuÃ© tÃº quieres? Â¡Toma mami!
Tranqui que yo sÃ© que ese no es gratis
Hazte la santa, que ese es santo
LlÃ©vatelo a la garganta, antes de hacerte canto
EstÃ¡s mal de la mente, pero te lo aguanto
Los gastos se invierten, y si son pa' ti no importa cuantos
El papelito me tiene happy
Solo un pelao' se queja de las chapis
A ti, pa' dÃ¡rtelo hay que ser versÃ¡til
Temperamento volÃ¡til, muy rico como pa' gratis
AsÃ­ que me mami te entiendo
Yo no te la vendo, te la regalo con to' y dividendo
A lo mejor no lo estÃ¡s viendo
Pero entramos en confianza cada vez que te lo estoy poniendo
To' lo que me pide lo consigo
La malcriada estÃ¡ buscando su castigo
Baby sÃ© libre, no te lo prohÃ­bo
Y si te hace falta algo envÃ­ame recibos
Ella tiene..
Daddy issues, estÃ¡ buscando papi
Sugar baby, quiere un sugar daddy
Â¿QuÃ© tÃº quieres? Â¡Toma mami!
Tranqui que yo sÃ© que ese no es gratis
Daddy issues, estÃ¡ buscando papi
Sugar baby, quiere un sugar daddy
Â¿QuÃ© tÃº quieres? Â¡Toma mami!
Tranqui que yo sÃ© que ese no es gratis
Prod By:
Fenix The Producer
SOG
COQE Beats
Official Music Video by Joyce Santana, Brray, Totoy El Frio performing â€œDaddy Issues" (C) 2022 Kapital Music &amp; Entertainment</t>
  </si>
  <si>
    <t>En Su Nota (Remix)</t>
  </si>
  <si>
    <t>spotify:track:13uNoya57K5VNU7ED6kxEB</t>
  </si>
  <si>
    <t>https://www.youtube.com/watch?v=ggE0pCxg3_E</t>
  </si>
  <si>
    <t>OmarCourtz x OmyDeOro x Brray - EN SU NOTA Remix (Official Video)</t>
  </si>
  <si>
    <t>Omar Courtz</t>
  </si>
  <si>
    <t>OmarCourtz x OmyDeOro x Brray - EN SU NOTA Remix (Official Video)
Listen here: https://mr305.ffm.to/ensunotaremix
Socials:
IG: https://www.instagram.com/omarcourtzâ€‹
FB: https://www.facebook.com/courtzprâ€‹
TW: https://twitter.com/omarcourtzâ€‹ 
Lyrics:
Hey yo shawty este es el remix
Esta bailando en su nota 
Esta con par de amigas y se le nota
Que estÃ¡ en esta noche 
Pero piensa en otra  
Por eso de la botella pidiÃ³ otra 
(This is the remix)
VÃ­stete 
Escotate 
PÃ­ntate como tÃº quiera 
BÃ³tate 
alÃ³cate 
Y pide to lo que tÃº quieras 
Que nadie te diga baby hazlo a tu manera 
Que ese booty pesa lo que pesa mi cartera 
VÃ­stete 
Escotate 
PÃ­ntate como tÃº quiera 
BÃ³tate 
alÃ³cate 
Y pide to lo que tÃº quieras 
Que nadie te diga baby hazlo a tu manera 
Que ese booty pesa lo que pesa mi cartera 
Le luce to lo que se pone 
Y se ve mejor sin ropa 
Tiene la autoestima alta 
No se compara con otra</t>
  </si>
  <si>
    <t>Ski Mask The Slump God</t>
  </si>
  <si>
    <t>https://open.spotify.com/artist/2rhFzFmezpnW82MNqEKVry</t>
  </si>
  <si>
    <t>Nuketown (feat. Juice WRLD)</t>
  </si>
  <si>
    <t>STOKELEY</t>
  </si>
  <si>
    <t>spotify:track:74lnM5V6ecvoTPV0fvptx9</t>
  </si>
  <si>
    <t>https://www.youtube.com/watch?v=LjkDor2LenI</t>
  </si>
  <si>
    <t>Ski Mask The Slump God - Nuketown ft. Juice WRLD (Directed by Cole Bennett)</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Faucet Failure</t>
  </si>
  <si>
    <t>spotify:track:1ThmUihH9dF8EV08ku5AXN</t>
  </si>
  <si>
    <t>https://www.youtube.com/watch?v=ALA4rBQp6MA</t>
  </si>
  <si>
    <t>Ski Mask The Slump God - Faucet Failure</t>
  </si>
  <si>
    <t>TheSlumpGodVEVO</t>
  </si>
  <si>
    <t>Music video by Ski Mask The Slump God performing Faucet Failure. Â© 2019 Republic Records, a division of UMG Recordings, Inc.
http://vevo.ly/cDokkC</t>
  </si>
  <si>
    <t>Unbothered</t>
  </si>
  <si>
    <t>spotify:track:5hwUsRKvnO5yThjVrxHQVt</t>
  </si>
  <si>
    <t>https://www.youtube.com/watch?v=2f_WdJeBEDg</t>
  </si>
  <si>
    <t>Ski Mask the Slump God - Unbothered (Official Audio)</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Â© 2018 Republic Records/Victor Victor Worldwide</t>
  </si>
  <si>
    <t>OOGA BOOGA!</t>
  </si>
  <si>
    <t>spotify:track:4gKWtJGlhxKKSyV65llt2G</t>
  </si>
  <si>
    <t>https://www.youtube.com/watch?v=ZbcuKrnFS6Q</t>
  </si>
  <si>
    <t>Ski Mask The Slump God - OOGA BOOGA! (Official Lyric Video)</t>
  </si>
  <si>
    <t>The official lyric video for "OOGA BOOGA!" by Ski Mask The Slump God. Listen now: https://SkiMaskTheSlumpGod.lnk.to/OOGABOOGA
â–ºSubscribe to Ski Mask The Slump God: 
https://skimasktheslumpgod.lnk.to/subscribe
â–ºFollow Ski Mask The Slump God:
http://www.skimasktheslumpgod.net
https://instagram.com/theslumpgod
https://twitter.com/theslumpgod
https://tiktok.com/@skimasktheslumpgod
https://facebook.com/officialslumpgod
https://soundcloud.com/rickybobby-slumpgod
#SkiMaskTheSlumpGod #OOGABOOGA</t>
  </si>
  <si>
    <t>Take A Step Back</t>
  </si>
  <si>
    <t>You Will Regret (Reloaded)</t>
  </si>
  <si>
    <t>spotify:track:2gQYziDV5cSTRSqr6akzi5</t>
  </si>
  <si>
    <t>https://www.youtube.com/watch?v=_7kF7taDMYk</t>
  </si>
  <si>
    <t>SKI MASK THE SLUMP GOD x XXXTENTACION - TAKE A STEP BACK (Official Music Video)</t>
  </si>
  <si>
    <t>LDD Records</t>
  </si>
  <si>
    <t>Artist(s): Ski Mask The Slump God, XXXTENTACION
Rest In Paradise XXXTentacion a.k.a Jahseh Dwayne Onfroy (1998-2018)
SUBSCRIBE FOR MORE VIDEOS
XXXTENTACION.COM</t>
  </si>
  <si>
    <t>E-ER (feat. Lil Yachty)</t>
  </si>
  <si>
    <t>FAMILY</t>
  </si>
  <si>
    <t>spotify:track:4N7i6RfJXMWfkx9Zr6pzkJ</t>
  </si>
  <si>
    <t>https://www.youtube.com/watch?v=KpkHydjPgZg</t>
  </si>
  <si>
    <t>E-ER Ft. Ski Mask The Slump God, Danny Towers, &amp; Lil Yachty</t>
  </si>
  <si>
    <t>DJ Scheme</t>
  </si>
  <si>
    <t>PRODUCED BY DJ SCHEME &amp; SLICE 
Director: James â€œJMPâ€ Pereira
Supervising Producer: Joey Szela
DP: Sam Brave
1st AD: Amanjah Anthony
2nd AD: Orlando â€œDitoâ€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Foot Fungus</t>
  </si>
  <si>
    <t>spotify:track:3EikYy40GMSp8l5mDV6IQo</t>
  </si>
  <si>
    <t>https://www.youtube.com/watch?v=7tOqUtSTF2w</t>
  </si>
  <si>
    <t>Ski Mask the Slump God - Foot Fungus (Official Audio)</t>
  </si>
  <si>
    <t>Ski Mask the Slump God - Foot Fungus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Foot Fungus. Â© 2018 Republic Records/Victor Victor Worldwide</t>
  </si>
  <si>
    <t>Demon Time (feat. Ski Mask The Slump God)</t>
  </si>
  <si>
    <t>spotify:track:1hE8iI3YK9x1VUBDtSzg3x</t>
  </si>
  <si>
    <t>https://www.youtube.com/watch?v=wm4NCHcw0Yk</t>
  </si>
  <si>
    <t>Trippie Redd â€“ Demon Time feat. Ski Mask The Slump God (Official Music Video)</t>
  </si>
  <si>
    <t>Trippie Redd feat. Ski Mask The Slump God
"Demon Time"
TRIP AT KNIGHT OUT NOW
https://trippieredd.lnk.to/tripatknight
EP &amp; Creative Director: Nolan Riddle
Directed by Tyler Griffin
Produced by No Crdntls
Dir. Of Photography: Logan Meis
Production Company: Grade A Films
Tripp At Knight TOUR:
https://www.trippieredd.com/
EXCLUSIVE MERCH:
https://1400club.com/
Lyrics:
Demon time, n**** (Yeah)
Gang, uh (Gang, gang)
H***
Give 'em h***
I got bails
I got shells (Bah)
Shells
[Trippie Redd]
Shoot a n**** up 'cause I ain't worried 'bout s***
Diamonds on my neck and on my wrist
I got lots of Perkys on me, s*** (S***)
Do a ten with a ten, tryna win, tryna grin at the devil (At the devil)
B****, I am a rebel, I don't give a f***
Talking all that s***, lil' b****, then I'll pull up and shoot you up
Ay, yeah, yeah, know my mind hella corrupt
I get to that money, lil' n****, on my brother (On my brother)
You could never, huh, you could never, motherâ€”
F*** you and yours, you ain't really 'bout it (Yeah)
Said he want some smoke with gang, but, man, I rÐµally doubt it (Doubt it)
Put some racks up on your head, lil' b****, a hundred thousand (Ha-ha)
B****, I'm fly (Mwah), FÐµrragamo Falcon
King of the jungle, y'all n***** buck, man, we really pouncing
OVO, Drac' and forty bust, flaming up all they houses
I ain't never worried, but I know they worried 'bout me
[Trippie Redd &amp; Ski Mask the Slump God]
B****, keep staring (keep staring)
Keep staring (Ay)
Keep staring, ay
Keep staring
I lean like a kickstand
I get money, big bands
We ain't playing, big grams in the blunt, what you saying?
Man, what you saying? (What you saying?)
[Trippie Redd]
Ay, what you saying? (What? What you? What you? What you? What?)
Ay, oh, what you saying? (What? What you? What you? What? What you saying?)
Ay, oh, what you saying? (What? What? What you? What? What you saying?)
Ay, oh, yeah
[Ski Mask the Slump God]
Water (Ay, yeah)
Like Zelda, b****, I'm tryna link (Tryna link)
Faucet failure, I've been breaking sinks
Legendary like I am a sphinx (Sphinx)
At the ball with your b****, a few drinks, in a mink
Pink Panther skin-colored, I think (I think, uh-huh)
They don't understand the words that I link (I link)
They be sleep like a Bill Cosby drink (Yeah, huh)
They know we lit, God d*** it (Yeah)
I'm up on Planet Namek (Yeah, yeah)
On demon time, they panic (Yeah)
'Cause they thought a n**** was satanic (Yeah, yeah, ay)
'Cause we keep that tool like mechanic
On Planet Drool with Lava Girl, you know we doing damage (Okay)
Okay, sauced up
Matter fact, Black Clover, b****, I'm motherf***ing Asta
Money longer than a dread head on a Rasta
Let's get this s*** straight, I'm 'bout to fix your d*** posture
'Til I'm at Heaven's gates, b****, I'ma stay smoking (Let's go, let's go, let's go)
Yeah, yeah, opps, what did you say? (Woo)
Just like an animal, just like a cannibal, your b**** out here sucking meat every day (Okay)
I'm on a pedestal, never go federal, eating that cake like I'm damn Anna Mae (Ay, ay, ay, ay, ay)
Smokin that zaza out here in LA
We the one blowing up like a grenade (Let's go)
[Trippie Redd, Ski Mask the Slump God, &amp; Both]
B****, keep staring 
Keep staring (Okay)
Keep staring, ay (Keep staring)
Keep staring
I lean like a kickstand
I get money, big bands (Yeah, yeah, yeah)
We ain't playing, big grams in the blunt, what you saying? (What you?)
Man, what you saying?</t>
  </si>
  <si>
    <t>Catch Me Outside</t>
  </si>
  <si>
    <t>spotify:track:4rgwri7LajWVZvdj2N81SS</t>
  </si>
  <si>
    <t>https://www.youtube.com/watch?v=JpIlnaAmiCg</t>
  </si>
  <si>
    <t>Ski Mask The Slump God - Catch Me Outside (Directed by Cole Bennett)</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TOILET WATER (feat. Ski Mask The Slump God)</t>
  </si>
  <si>
    <t>spotify:track:0Wtx1VYqlPNCjDGZNStC8h</t>
  </si>
  <si>
    <t>https://www.youtube.com/watch?v=bzFX1LagHhg</t>
  </si>
  <si>
    <t>Trippie Redd â€“ TOILET WATER Feat. Ski Mask The Slump God (Official Audio)</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Noriel</t>
  </si>
  <si>
    <t>https://open.spotify.com/artist/3RtNN1VnooWEn3KQk03DUL</t>
  </si>
  <si>
    <t>Na Na Na - Remix</t>
  </si>
  <si>
    <t>Na Na Na (Remix)</t>
  </si>
  <si>
    <t>spotify:track:7BFa8ACKFI2vvbn6Su16JY</t>
  </si>
  <si>
    <t>https://www.youtube.com/watch?v=I9yptKXSpdw</t>
  </si>
  <si>
    <t>Pailita - Na Na Na (Remix) - Jordan 23, Noriel, Pablo Chill-E [Video Oficial]</t>
  </si>
  <si>
    <t>SuscrÃ­bete a mi canal: ðŸ‘‰ https://bit.ly/PAILITA
ðŸŽ§ Escucha toda mi mÃºsica en tu plataforma favorita: https://onerpm.lnk.to/Pailita
SÃ­gueme en: 
Instagram: https://www.instagram.com/pailita.k7k/
BEAT: BIG CAYU
PRODUCCIÃ“N: LEWIS SOMES
VIDEO: NICOLACITO
#Pailita #Jordan23 #Noriel #PabloChill-E</t>
  </si>
  <si>
    <t>De las 2 (feat. Bad Bunny &amp; ArcÃ¡ngel)</t>
  </si>
  <si>
    <t>Trap Capos II</t>
  </si>
  <si>
    <t>spotify:track:4DS7HoqrKq1dDjeYOKBlu9</t>
  </si>
  <si>
    <t>https://www.youtube.com/watch?v=rAbMh1TXBHs</t>
  </si>
  <si>
    <t>Trap Capos, Noriel - De las 2 (Official Video) ft. Bad Bunny, ArcÃ¡ngel</t>
  </si>
  <si>
    <t>Music video by Trap Capos, Noriel performing De las 2 (Official Video). (C) 2018 Sony Music Entertainment US Latin LLC/Ganda Entertainment, Inc.
http://vevo.ly/uIzFd2</t>
  </si>
  <si>
    <t>Tra Tra</t>
  </si>
  <si>
    <t>spotify:track:46YrvybgPpjBL13f0uc8Oc</t>
  </si>
  <si>
    <t>https://www.youtube.com/watch?v=BpVU3fm0cJo</t>
  </si>
  <si>
    <t>Tra Tra - KING SAVAGGE x NORIEL (Prod by Moustache)</t>
  </si>
  <si>
    <t>KingSavaggeTv</t>
  </si>
  <si>
    <t>â–ºKing Savagge en Instagram:
https://www.instagram.com/kingsavaggeofficial
â–ºNoriel en Instagram:
https://www.instagram.com/noriel/
â–º ProducciÃ³n Musical:
https://www.instagram.com/moustacheproducer
â–ºProduccion Audiovisual:
https://www.instagram.com/elnicolacito/</t>
  </si>
  <si>
    <t>Amigos y Enemigos (feat. Bad Bunny &amp; Almighty) - Remix</t>
  </si>
  <si>
    <t>Amigos y Enemigos (Remix)</t>
  </si>
  <si>
    <t>spotify:track:2sA4woGW5KgEgGXXxOKPAZ</t>
  </si>
  <si>
    <t>https://www.youtube.com/watch?v=EVHHPMWrt6s</t>
  </si>
  <si>
    <t>Trap Capos, Noriel - Amigos y Enemigos (Official Video) ft. Bad Bunny, Almighty</t>
  </si>
  <si>
    <t>Trap Capos | Noriel feat. Bad Bunny &amp; Almighty - "Amigos y Enemigos (Remix)" (Official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Bad Bunny &amp; Almighty performing "Amigos y Enemigos." (C) 2017 Sony Music Entertainment US Latin LLC</t>
  </si>
  <si>
    <t>Cuerpo en Venta</t>
  </si>
  <si>
    <t>spotify:track:2B94bbI1a4LyBpK1439oP7</t>
  </si>
  <si>
    <t>https://www.youtube.com/watch?v=i4c3jWxJuaU</t>
  </si>
  <si>
    <t>Noriel, Myke Towers, Rauw Alejandro, Almighty - Cuerpo En Venta ðŸ˜ˆðŸ¤‘ [Video Oficial]</t>
  </si>
  <si>
    <t>NoRiel performing video â€œCuerpo en Venta, with Myke Towers, Rauw Alejandro, Almighty,  sound recording for Rimas (c) 2019.
Spotify:â–º http://spoti.fi/2CYBeYI
Apple Music â–º http://bit.ly/UMApple
LETRA OFICIAL: https://genius.com/Noriel-cuerpo-en-venta-lyrics
Instagram: http://bit.ly/2qJjz6T
Facebook: http://bit.ly/2CqEgIq 
Twitter: http://bit.ly/2Wguhxh
#Noriel #CuerpoenVenta</t>
  </si>
  <si>
    <t>Diablita (feat. Anuel AA &amp; Baby Rasta)</t>
  </si>
  <si>
    <t>Trap Capos: Season 1</t>
  </si>
  <si>
    <t>spotify:track:62NeZ2Vtrz5HgtQibleMNs</t>
  </si>
  <si>
    <t>https://www.youtube.com/watch?v=_6PR870zEzM</t>
  </si>
  <si>
    <t>Trap Capos, Noriel - Diablita ft. Anuel AA, Baby Rasta (Official Video)</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Grupo Arriesgado</t>
  </si>
  <si>
    <t>https://open.spotify.com/artist/5NUPPRjsbXHNyVDrUESYeh</t>
  </si>
  <si>
    <t>Enloquecido</t>
  </si>
  <si>
    <t>spotify:track:4uk8GguFehn7djGvFJTUUT</t>
  </si>
  <si>
    <t>https://www.youtube.com/watch?v=B6aMxrxvS6Y</t>
  </si>
  <si>
    <t>Grupo Arriesgado - Enloquecido (Video Oficial)</t>
  </si>
  <si>
    <t>Grupo Arriesgado TV</t>
  </si>
  <si>
    <t>Belico El Asunto (En Vivo)</t>
  </si>
  <si>
    <t>spotify:track:7kIDShjwKNfhXv1dNfT9ec</t>
  </si>
  <si>
    <t>https://www.youtube.com/watch?v=B-6KlHom59M</t>
  </si>
  <si>
    <t>Codiciado x Grupo Arriesgado - BÃ©lico El Asunto (Tolin Infante) [En Vivo]</t>
  </si>
  <si>
    <t>SuscrÃ­bete: https://Rancho.lnk.to/RHYoutube_x000D_
Codiciado &amp; Grupo Arriesgado - BÃ©lico El Asunto (Tolin Infante)
_x000D_
Directed by PMS Musica Sinaloense Films_x000D_
Executive Producer Jimmy Humilde
Compositor: Erick Aragon _x000D_
_x000D_
ðŸŽ¶PÃ¡ginas Oficiales De Rancho Humilde
Spotify: https://Rancho.lnk.to/RHSpotify
Instagram: https://Rancho.lnk.to/Instagram
Facebook:https://Rancho.lnk.to/RHFacebook
YouTube Playlists ðŸ“¢ðŸ“¢  | Corridos 
Grupo Codiciado: http://Rancho.lnk.to/GCPlaylistâ€‹
Mix En Vivo: https://bit.ly/CorridosENVIVO   
Mix Corridos Videos Oficiales: https://bit.ly/CorridosRanchoHumilde 
ðŸŽ§Spotify Playlists:
âž¤ ðŸ’ªEntre Acordeones: http://Rancho.lnk.to/SpotifyPlaylist1â€‹
âž¤ ðŸš¬ 420 Smoke Me Out: http://Rancho.lnk.to/SpotifySMOâ€‹
#Codiciado #GrupoArriesgado #BelicoElAsunto</t>
  </si>
  <si>
    <t>El Fugitivo - En Vivo</t>
  </si>
  <si>
    <t>El Fugitivo (En Vivo)</t>
  </si>
  <si>
    <t>spotify:track:0qyofIr6dHSb8AcEVnywBY</t>
  </si>
  <si>
    <t>https://www.youtube.com/watch?v=6x6zXCnzuHE</t>
  </si>
  <si>
    <t>Grupo Arriesgado - El Fugitivo (Video Oficial 2022)</t>
  </si>
  <si>
    <t>La Muchacha del Salado "la Nicholette" - En Vivo</t>
  </si>
  <si>
    <t>Puras de Servando, Vol. 2 (En Vivo)</t>
  </si>
  <si>
    <t>spotify:track:1CIm69POXMEVdDhT1tmE2I</t>
  </si>
  <si>
    <t>https://www.youtube.com/watch?v=YnONZspyy8w</t>
  </si>
  <si>
    <t>Grupo Arriesgado - La Muchacha Del Salado "La Nicholette" (En Vivo 2022)</t>
  </si>
  <si>
    <t>Aqui puedes descargar este tema: https://www.mediafire.com/file/35uud82ocd50vba</t>
  </si>
  <si>
    <t>La Linea Directa - En Vivo</t>
  </si>
  <si>
    <t>A la Sombra de un Ãrbol, Vol. II (En Vivo)</t>
  </si>
  <si>
    <t>spotify:track:4ZWEM4VCw9qwMkvOJyTsnC</t>
  </si>
  <si>
    <t>https://www.youtube.com/watch?v=_F9y0BKtZMs</t>
  </si>
  <si>
    <t>Grupo Arriesgado - La Linea Directa</t>
  </si>
  <si>
    <t>RL Music Entertainment</t>
  </si>
  <si>
    <t>Â© RL Music Entertainment_x000D_
_x000D_
#Suscribete #RLMusicEnt #PicaleLaCampana_x000D_
https://www.facebook.com/RLMusicEntertainment_x000D_
_x000D_
#IntocablesDelNorte #ElCompaGono #KitoMedrano #AbelYSuNorteÃ±oOriginal #NicasioQuintero #HermanosQuintero #GrupoDestiempo #GrupoLosDeLaCentral #GrupoLaClave #MusicaPerrona #NorteÃ±a #LosElementosdeCuliacan #Lacosturera #AlfonsoPayanYAsociados #LosDelArroyo #GrupoLaClave #LupeBomba #Eltarantuladelasierra</t>
  </si>
  <si>
    <t>Los Mitotes</t>
  </si>
  <si>
    <t>El Mes de las Madres</t>
  </si>
  <si>
    <t>spotify:track:4XhjEwjPhK30lJO5f9bQkU</t>
  </si>
  <si>
    <t>https://www.youtube.com/watch?v=rIHcTl_pTus</t>
  </si>
  <si>
    <t>Grupo Arriesgado - Los Mitotes (En Vivo 2021)</t>
  </si>
  <si>
    <t>Aqui puedes descargar este tema: https://www.mediafire.com/file/v8wnmiex7c1tyfm</t>
  </si>
  <si>
    <t>El Yuko - En Vivo</t>
  </si>
  <si>
    <t>spotify:track:0z3vHD2pTU0Onbt7XiewY2</t>
  </si>
  <si>
    <t>https://www.youtube.com/watch?v=l_2pLMhvGzQ</t>
  </si>
  <si>
    <t>Grupo Arriesgado - El Yuko (En Vivo)</t>
  </si>
  <si>
    <t>Ismael - En Vivo</t>
  </si>
  <si>
    <t>Puras de Servandozl</t>
  </si>
  <si>
    <t>spotify:track:4dpvDZEeipCA9bbI1I6a47</t>
  </si>
  <si>
    <t>https://www.youtube.com/watch?v=IoyRbOojDRw</t>
  </si>
  <si>
    <t>Grupo Arriesgado - Ismael (Video Oficial)</t>
  </si>
  <si>
    <t>El H</t>
  </si>
  <si>
    <t>Que las Cuartitos No Falten</t>
  </si>
  <si>
    <t>spotify:track:2JSp7tQTyQz6GA8Ko3m0Lw</t>
  </si>
  <si>
    <t>https://www.youtube.com/watch?v=KMmzutjFBgs</t>
  </si>
  <si>
    <t>Grupo Arriesgado - El H (En Vivo 2022)</t>
  </si>
  <si>
    <t>Aqui puedes descargar este tema: https://www.mediafire.com/file/kdgc90nm13567tv</t>
  </si>
  <si>
    <t>MatuÃª</t>
  </si>
  <si>
    <t>https://open.spotify.com/artist/5nP8x4uEFjAAmDzwOEc9b8</t>
  </si>
  <si>
    <t>Vampiro</t>
  </si>
  <si>
    <t>spotify:track:6bTdZ7xfKp3NqqADJ8HLyj</t>
  </si>
  <si>
    <t>https://www.youtube.com/watch?v=TKqa-ZXGKYA</t>
  </si>
  <si>
    <t>MatuÃª, Teto &amp; WIU - VAMPiro ðŸ§›ðŸ½â€â™€ï¸</t>
  </si>
  <si>
    <t>30PRAUM</t>
  </si>
  <si>
    <t>â€¢CONTATOâ€¢_x000D_
booking@30praum.com</t>
  </si>
  <si>
    <t>Brinca Demais</t>
  </si>
  <si>
    <t>Manual de Como Amar Errado</t>
  </si>
  <si>
    <t>spotify:track:1JzMOnuyabzpRuSudDD4Cq</t>
  </si>
  <si>
    <t>https://www.youtube.com/watch?v=msQ5cGBeyqA</t>
  </si>
  <si>
    <t>WIU, MatuÃª, Teto - Brinca Demais</t>
  </si>
  <si>
    <t>MANUAL DE COMO AMAR ERRADO #10
â€¢CONTATOâ€¢_x000D_
booking@30praum.com</t>
  </si>
  <si>
    <t>Quer Voar</t>
  </si>
  <si>
    <t>spotify:track:7aZusA4cWXz3Wv9e9uhavz</t>
  </si>
  <si>
    <t>https://www.youtube.com/watch?v=KwM4yOwMls4</t>
  </si>
  <si>
    <t>MATUÃŠ - QUER VOAR ðŸ©¸</t>
  </si>
  <si>
    <t>DÃª seu sangue pelo que realmente importa. DÃª sua alma pelo que realmente importa.
Acesse http://hemotify.com/matue e seja um doador.
â€¢CONTATOâ€¢
booking@30praum.com</t>
  </si>
  <si>
    <t>Sem DÃ³</t>
  </si>
  <si>
    <t>spotify:track:2AQJRDfQJbfgmTf5e62Czl</t>
  </si>
  <si>
    <t>https://www.youtube.com/watch?v=bvPIeAViQjI</t>
  </si>
  <si>
    <t>MatuÃª feat. L7nnon - Inveja Verde/Sem DÃ³ (Official Music Video)</t>
  </si>
  <si>
    <t>Bruno Souza</t>
  </si>
  <si>
    <t>Clipe feito Ã s pressas, mas tÃ¡ aÃ­.
Tem muito melhores no canal.  
Todos os direitos reservados 30praum Â©.
Letra: â¬‡ï¸
Zero Ã¢nimo pra ideia torta
Nosso som batendo em pÃ© na porta
Faz trÃªs anos que eu roubei a cena
TuÃª, o foco do problema
Era sÃ³ mais um corre sÃ³ mais um
Note sÃ³ uma forma de ganhar
Desculpa aÃ­ por ser viciado em dinheiro, ahn
E por fazer hater chorar
Grillz de ouro, da cor do Bart
Fumando em marte
Eu vejo a sua inveja verde no meu Cartier
Lambo violeta, eu ando nela MÃ¡rio Kart
As vezes perco, mas quase sempre ganho, faz parte
Bem-vindo a minha party, me degusto de harÃ©m 
Se essa vibe que elas querem
Ã‰ ela que eu vou trazer
Bumbum batendo lazer
NÃ£o hÃ¡ mal que possa fazer 
Disseram calma, eu tÃ´ sem dÃ³
Eu tÃ´ sem dÃ³, eu tÃ´ sem dÃ³
Zero Ã¢nimo pra ideia torta
Nosso som batendo em pÃ© na porta
Faz trÃªs anos que eu roubei a cena
TuÃª, o foco do problema
Era sÃ³ mais um, corre sÃ³ mais um
Note sÃ³ uma forma de ganhar
Desculpa aÃ­ por ser viciado em dinheiro, ahn
E por fazer hater chorar
Grillz de ouro, da cor do Bart
Fumando em marte
TrÃªs anos atrÃ¡s eu tava no teu show
TrÃªs anos depois nÃ³s ta fazendo um som
Cozinhando hit isso aqui Ã© home grow
Pra fazer dinheiro acho que eu tenho o dom
Mano eu to de nave sem ninguÃ©m na pista
Milionair na vista eu vou pra outro lugar
Menor tanta fase que eu passei na vida
E tudo que nÃ£o tinha nÃ³s mandou buscar
Carro, casa, tem roupa de grife 
Nem peÃ§a pro clipe nÃ³s tem que alugar
Tem quem diga que nÃ³s nÃ£o Ã© humilde
Mas nem todo mundo nÃ³s tem que agradar
SÃ³ quero o que Ã© meu sem tirar o de ninguÃ©m
Meu bolso tem mais de 100 notas de 100
Isso aqui Ã© comum, milhÃ£o fiz mais um
Paga o que me deve menor, nÃ£o muda de assunto
VÃ¡rias tramas tipo quase que 
Virei lenda mano enquanto vivo
Quem tentou pegar minha tropa na pista viu que o trem nÃ£o para mano
Ã‰ no topo que eu miro
Eu vejo a sua inveja verde no meu Cartier
Lambo violeta, eu ando nela MÃ¡rio Kart
As vezes perco, mas quase sempre ganho, faz parte
Bem-vindo a minha party, me degusto de harÃ©m 
CrÃ©ditos: 30praum (vÃ­deo) e Red Ice (Ã¡udio)
Video edit: me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L7nnon #SemDÃ³ #InvejaVerde #Teto 
#MustangPreto #30praum #quervoar #travisscott #richthekid 
#goosebumps #fortnite #podpah</t>
  </si>
  <si>
    <t>MÃ¡quina do Tempo</t>
  </si>
  <si>
    <t>spotify:track:5oI9blwsXC8AkTWw6wASY8</t>
  </si>
  <si>
    <t>https://www.youtube.com/watch?v=ZPcG9PCfagM</t>
  </si>
  <si>
    <t>MatuÃª - MÃ¡quina do Tempo</t>
  </si>
  <si>
    <t>[MDT VISUAL #7]</t>
  </si>
  <si>
    <t>Antes</t>
  </si>
  <si>
    <t>spotify:track:2XymTaHTrQWDEuSyhfZvqF</t>
  </si>
  <si>
    <t>https://www.youtube.com/watch?v=yHqOj8sLl_c</t>
  </si>
  <si>
    <t>MatuÃª - Antes</t>
  </si>
  <si>
    <t>[MDT VISUAL #2]</t>
  </si>
  <si>
    <t>A Morte do Autotune</t>
  </si>
  <si>
    <t>spotify:track:4MF0VMffyxHsy3GZwwUnAs</t>
  </si>
  <si>
    <t>https://www.youtube.com/watch?v=CUFMfGu1yQc</t>
  </si>
  <si>
    <t>MatuÃª - A Morte do Autotune ðŸ’”</t>
  </si>
  <si>
    <t>SPOTIFY: https://spoti.fi/2GCuyGL
ITUNES: https://apple.co/2AhiHIv
MÃºsica: A Morte do Autotune
ProduÃ§Ã£o Executiva: 30PRAUM
DireÃ§Ã£o Musical: MatuÃª
Produzido: Go Dassiti e Gee Roch
(Caverna Studios)
ViolÃ£o: Gee Rocha e Renato Gimenez
Guitarras: Gee Rocha
Mixagem: Drakoz e Luciano Scarlecio
MasterizaÃ§Ã£o: Drakoz e Luciano Scalercio 
RealizaÃ§Ã£o: ClÃ£ Filmes
DireÃ§Ã£o: Phill MendonÃ§a
1 Ass. DireÃ§Ã£o: Tiglatshe Arllyson
2 Ass. DireÃ§Ã£o: Sr. Degas
ProduÃ§Ã£o: Nil Souza e Uriel Calomeni
Ass. ProduÃ§Ã£o: MagÃ¡, Renato Marinho, Marco AntÃ´nio.
Plator - Felipe Britto 
DireÃ§Ã£o de Fotografia: Phill MendonÃ§a
Op. CÃ¢mera: Victor Ponce
Foquista:Tiglatshe arllyson
Chefe de ElÃ©trica:: Vagner Teixeira 
Ass. ElÃ©trica: MÃ¡rcio Amaro
DireÃ§Ã£o de Arte: NatÃ¡lia Neves
Contra Regra: JR
EdiÃ§Ã£o/VFX: Art Intel Media
Rotoscopia: Jorge Pereira
Preparador de elenco - Pedro Cassiano
Van: JCV Transportes
SeguranÃ§a: Bruno Souza 
Maquiagem: Vivia Regina 
Agradecimentos: Vitrine Lounge Bar, Papatinho, SquadaFum, Hotel Blue Tree, luz Rio, Caverildo, Zetre, Gabriel Cesar Agradecemos tambÃ©m a todos amigos e fÃ£s que compareceram nas gravaÃ§Ãµes.</t>
  </si>
  <si>
    <t>Groupies</t>
  </si>
  <si>
    <t>spotify:track:3ua3rqwBNmeGeQfcKnA3bT</t>
  </si>
  <si>
    <t>https://www.youtube.com/watch?v=mV4cWyl7zYU</t>
  </si>
  <si>
    <t>GROUPIES - Doode &amp; Teto &amp; MatuÃª ðŸ¦‡</t>
  </si>
  <si>
    <t>luxÃºria um dia pode te matar
â€¢CONTATOâ€¢_x000D_
booking@30praum.com</t>
  </si>
  <si>
    <t>777-666</t>
  </si>
  <si>
    <t>spotify:track:3sGcETRMuAgcPgjDpIkgMn</t>
  </si>
  <si>
    <t>https://www.youtube.com/watch?v=d-GgZpCtBXw</t>
  </si>
  <si>
    <t>MatuÃª - 777-666</t>
  </si>
  <si>
    <t>[MDT VISUAL #5]</t>
  </si>
  <si>
    <t>spotify:track:3MkdA6vwF0ifRl86yzTlJW</t>
  </si>
  <si>
    <t>https://www.youtube.com/watch?v=b-PhvPKgWjY</t>
  </si>
  <si>
    <t>MatuÃª - Kenny G</t>
  </si>
  <si>
    <t>ESSA Ã‰ MAIS UMA DO SEU QUIRIDIN ðŸŽ·
â€¢ booking@30praum.com â€¢</t>
  </si>
  <si>
    <t>NCT DREAM</t>
  </si>
  <si>
    <t>https://open.spotify.com/artist/1gBUSTR3TyDdTVFIaQnc02</t>
  </si>
  <si>
    <t>Candy - Winter Special Mini Album</t>
  </si>
  <si>
    <t>spotify:track:27bIik73QCu8Xzt3xpG1bI</t>
  </si>
  <si>
    <t>https://www.youtube.com/watch?v=zuoSn3ObMz4</t>
  </si>
  <si>
    <t>NCT DREAM ì—”ì‹œí‹° ë“œë¦¼ 'Candy' MV</t>
  </si>
  <si>
    <t>NCT DREAM's Winter Special Mini Album "Candy" is out!
Listen and download on your favorite platform: https://NCTDREAM.lnk.to/Candy
[Tracklist]
01 Candy
02 Graduation
03 Tangerine Love (Favorite)
04 ìž…ê¹€ (Take My Breath)
05 ë¬¸ (Moon)
06 ë°œìžêµ­ (Walk With You)
NCT DREAM Official
https://www.youtube.com/nctdream
https://www.instagram.com/nct_dream
https://www.tiktok.com/@official_nct
https://twitter.com/NCTsmtown_DREAM
https://www.facebook.com/NCTDREAM.smtown
#NCTDREAM #Candy
#NCTDREAM_Candy
NCT DREAM ì—”ì‹œí‹° ë“œë¦¼ 'Candy' MV â„— SM Entertainment</t>
  </si>
  <si>
    <t>Life Is Still Going On</t>
  </si>
  <si>
    <t>Hello Future - The 1st Album Repackage</t>
  </si>
  <si>
    <t>spotify:track:3THdOskGxdJcRbp0DcS4s0</t>
  </si>
  <si>
    <t>https://www.youtube.com/watch?v=aq2epFJ4fR4</t>
  </si>
  <si>
    <t>NCT DREAM 'ì˜¤ë¥´ê³¨ (Life Is Still Going On)' DREAM-VERSE Bonus Chapter ã€ŒDreaming of The Futureã€</t>
  </si>
  <si>
    <t>NCT DREAM's 1st Album Repackage "Hello Future" is out!
Listen and download on your favorite platform: https://smarturl.it/NCTDREAM_HelloFuture
ðŸŒˆ'Hello Future' MV: https://youtu.be/QPUjV7epJqE
NCT DREAM Official
http://www.youtube.com/nctdream 
http://www.instagram.com/nct_dream
http://www.tiktok.com/@official_nct
http://twitter.com/NCTsmtown_DREAM
http://www.facebook.com/NCTDREAM.smtown
#NCTDREAM #HelloFuture #NCTDREAM_HelloFuture
#ì˜¤ë¥´ê³¨ #Life_Is_Still_Going_On #DREAMVERSE</t>
  </si>
  <si>
    <t>Beatbox</t>
  </si>
  <si>
    <t>Beatbox - The 2nd Album Repackage</t>
  </si>
  <si>
    <t>spotify:track:0CatzXH85XWyBqqdB6qPMB</t>
  </si>
  <si>
    <t>https://www.youtube.com/watch?v=bagFQCTHXy8</t>
  </si>
  <si>
    <t>NCT DREAM ì—”ì‹œí‹° ë“œë¦¼ 'Beatbox' MV</t>
  </si>
  <si>
    <t>NCT DREAM's 2nd album repackage "Beatbox" is out!
Listen and download on your favorite platform: https://smarturl.it/NCTDREAM_Beatbox
[Tracklist]
01 Beatbox
02 Fire Alarm
03 ë²„í¼ë§ (Glitch Mode)
04 Arcade
05 ë§ˆì§€ë§‰ ì¸ì‚¬ (To My First)
06 ë„ˆë¥¼ ìœ„í•œ ë‹¨ì–´ (Itâ€™s Yours)
07 ìž˜ ìž (Teddy Bear)
08 Sorry, Heart
09 Replay (ë‚´ì¼ ë´)
10 Saturday Drip 
11 Better Than Gold (ì§€ê¸ˆ) 
12 ë¯¸ë‹ˆì¹´ (Drive)
13 ë¶ê·¹ì„± (Never Goodbye)
14 Rewind
15 ë³„ ë°¤ (On the way)
âœ”ï¸Join the 'Beatbox' shorts challenge!
00:00 #BringYourBeatbox
00:24 ðŸ¥ Cool Kids on Beatbox 
01:16 ðŸ‘‰ðŸ˜œðŸ‘ˆ Everywhere I go bring the Beatbox!
NCT DREAM Official
https://www.youtube.com/nctdream
https://www.instagram.com/nct_dream
https://www.tiktok.com/@official_nct
https://twitter.com/NCTsmtown_DREAM
https://www.facebook.com/NCTDREAM.smtown
#NCTDREAM #Beatbox
#NCTDREAM_Beatbox
NCT DREAM ì—”ì‹œí‹° ë“œë¦¼ 'Beatbox' MV â„— SM Entertainment</t>
  </si>
  <si>
    <t>spotify:track:35ytd9cmG15jXG0RKWC9p4</t>
  </si>
  <si>
    <t>https://www.youtube.com/watch?v=Sa_NeCgekzs</t>
  </si>
  <si>
    <t>NCT DREAM ì—”ì‹œí‹° ë“œë¦¼ 'Graduation' Special Video</t>
  </si>
  <si>
    <t>NCT DREAM's Winter Special Mini Album "Candy" is out!
Listen and download on your favorite platform: https://NCTDREAM.lnk.to/Candy
ðŸ¬ 'Candy' MV https://youtu.be/zuoSn3ObMz4
NCT DREAM Official
https://www.youtube.com/nctdream
https://www.instagram.com/nct_dream
https://www.tiktok.com/@official_nct
https://twitter.com/NCTsmtown_DREAM
https://www.facebook.com/NCTDREAM.smtown
#NCTDREAM #Graduation #Candy
#NCTDREAM_Candy</t>
  </si>
  <si>
    <t>Hello Future</t>
  </si>
  <si>
    <t>spotify:track:332GJ8ykVuEt3jOT1sy7j6</t>
  </si>
  <si>
    <t>https://www.youtube.com/watch?v=QPUjV7epJqE</t>
  </si>
  <si>
    <t>NCT DREAM ì—”ì‹œí‹° ë“œë¦¼ 'Hello Future' MV</t>
  </si>
  <si>
    <t>NCT DREAM's 1st Album Repackage "Hello Future" is out!
Listen and download on your favorite platform: https://smarturl.it/NCTDREAM_HelloFuture
[Tracklist]
01 Hello Future
02 Bungee
03 ë§› (Hot Sauce)
04 Diggity
05 ì˜¤ë¥´ê³¨ (Life Is Still Going On)
06 ê³ ëž˜ (Dive Into You)
07 ìš°ë¦¬ì˜ ê³„ì ˆ (My Youth)
08 Rocket
09 Countdown (3, 2, 1)
10 ANL
11 ì£¼ì¸ê³µ (Irreplaceable)
12 ì§€ê¸ˆì²˜ëŸ¼ë§Œ (Be There For You)
13 Rainbow (ì±…ê°ˆí”¼)
NCT DREAM Official
http://www.youtube.com/nctdream 
http://www.instagram.com/nct_dream
http://www.tiktok.com/@official_nct
http://twitter.com/NCTsmtown_DREAM
http://www.facebook.com/NCTDREAM.smtown
http://www.vlive.tv/channel/DB547B
#NCTDREAM #HelloFuture #NCTDREAM_HelloFuture
NCT DREAM ì—”ì‹œí‹° ë“œë¦¼ 'Hello Future' MV â„— SM Entertainment</t>
  </si>
  <si>
    <t>Hot Sauce</t>
  </si>
  <si>
    <t>Hot Sauce - The 1st Album</t>
  </si>
  <si>
    <t>spotify:track:6B8MM3PVQtUbZLay7tP7er</t>
  </si>
  <si>
    <t>https://www.youtube.com/watch?v=PkKnp4SdE-w</t>
  </si>
  <si>
    <t>NCT DREAM ì—”ì‹œí‹° ë“œë¦¼ 'ë§› (Hot Sauce)' MV</t>
  </si>
  <si>
    <t>NCT DREAM's 1st album "Hot Sauce" is out!
Listen and download on your favorite platform: https://smarturl.it/NCTDREAM_HotSauce
[Tracklist]
01 ë§› (Hot Sauce)
02 Diggity
03 ê³ ëž˜ (Dive Into You)
04 ìš°ë¦¬ì˜ ê³„ì ˆ (My Youth)
05 Rocket
06 Countdown (3, 2, 1)
07 ANL
08 ì£¼ì¸ê³µ (Irreplaceable)
09 ì§€ê¸ˆì²˜ëŸ¼ë§Œ (Be There For You)
10 Rainbow (ì±…ê°ˆí”¼)_x000D_
NCT DREAM Official
http://www.youtube.com/nctdream
â€‹â€‹â€‹â€‹http://www.instagram.com/nct_dream
http://www.tiktok.com/@official_nct
http://twitter.com/NCTsmtown_DREAM
http://www.facebook.com/NCTDREAM.smtown
#NCTDREAMâ€‹â€‹â€‹ #HotSauceâ€‹â€‹â€‹ #ë§›_HotSauceâ€‹â€‹â€‹
#NCTDREAM_ë§›_HotSauceâ€‹â€‹â€‹
#NCTDREAM_HotSauceâ€‹â€‹â€‹ #NCTDREAM_ë§›
NCT DREAM ì—”ì‹œí‹° ë“œë¦¼ 'ë§› (Hot Sauce)' MV â„— SM Entertainment</t>
  </si>
  <si>
    <t>Never Goodbye</t>
  </si>
  <si>
    <t>Glitch Mode - The 2nd Album</t>
  </si>
  <si>
    <t>spotify:track:5EAfUqytXYbH0yUZR3QGli</t>
  </si>
  <si>
    <t>https://www.youtube.com/watch?v=d4svlWb6oHE</t>
  </si>
  <si>
    <t>[NCT DREAM - Never Goodbye] Special Stage |  #ì— ì¹´ìš´íŠ¸ë‹¤ìš´ EP.748 | Mnet 220414 ë°©ì†¡</t>
  </si>
  <si>
    <t>Mnet K-POP</t>
  </si>
  <si>
    <t>- KPOP Chart Show M COUNTDOWN | EP.748
- NCT DREAM - Never Goodbye
â–¶Watch more video clips:
https://bit.ly/2022MCOUNTDOWN
[Kor Ver.]
â€˜ìµœì´ˆ ê³µê°œâ€™ ì‹œì¦ˆë‹ˆðŸ’š â€˜NCT DREAMâ€™ì˜ â€˜ë¶ê·¹ì„± (Never Goodbye)â€™ ë¬´ëŒ€
----------------------------------------------------------------------------
M COUNTDOWN is the World No.1 KPOP Chart Show, which is broadcast in 14 countries.
Live broadcast every Thursday at 6 p.m. KST.
(ë§¤ì£¼ ëª©ìš”ì¼ ì €ë… 6ì‹œ ì— ë„· ìƒë°©ì†¡)
All the Votes for {M COUNTDOWN} on here! â–¶ mnet.world
â–¶Subscribe Now! - Mnet K-POP: 
http://bit.ly/Subscribe-Mnet-KPOP
Facebook: http://www.facebook.com/mcountdown
Twitter: https://twitter.com/MnetMCOUNTDOWN
________________________________________________
Mnet(Music Network) is an official KPOP music television in South Korea owned by CJ Group.
â“’CJ ENM. Corp ALL RIGHTS RESERVED</t>
  </si>
  <si>
    <t>We Boom - The 3rd Mini Album</t>
  </si>
  <si>
    <t>spotify:track:6rcn967QN5JtkPOBDwYIuT</t>
  </si>
  <si>
    <t>https://www.youtube.com/watch?v=X-iJZ0gfKPo</t>
  </si>
  <si>
    <t>NCT DREAM ì—”ì‹œí‹° ë“œë¦¼ 'BOOM' MV</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ì‚¬ëž‘ì´ ì¢€ ì–´ë ¤ì›Œ (Bye My Firstâ€¦)
05 Best Friend
06 Dream Run
NCT DREAM Official
http://www.youtube.com/nctdream
â€‹â€‹â€‹â€‹http://www.instagram.com/nct_dream
http://www.tiktok.com/@official_nct
http://twitter.com/NCTsmtown_DREAM
http://www.facebook.com/NCTDREAM.smtown
#NCTDREAM #BOOM #We_Boom
NCT DREAM ì—”ì‹œí‹° ë“œë¦¼ 'BOOM' MV â„— SM Entertainment</t>
  </si>
  <si>
    <t>Glitch Mode</t>
  </si>
  <si>
    <t>spotify:track:5b1PngLlxc7hj3fJXrE2Zm</t>
  </si>
  <si>
    <t>https://www.youtube.com/watch?v=oZP2h3WIzqk</t>
  </si>
  <si>
    <t>NCT DREAM ì—”ì‹œí‹° ë“œë¦¼ 'ë²„í¼ë§ (Glitch Mode)' MV</t>
  </si>
  <si>
    <t>NCT DREAM's 2nd album "Glitch Mode" is out!
Listen and download on your favorite platform: https://smarturl.it/NCTDREAM_GlitchMode
[Tracklist]
01 Fire Alarm
02 ë²„í¼ë§ (Glitch Mode)
03 Arcade
04 ë„ˆë¥¼ ìœ„í•œ ë‹¨ì–´ (Itâ€™s Yours)
05 ìž˜ ìž (Teddy Bear)
06 Replay (ë‚´ì¼ ë´)
07 Saturday Drip 
08 Better Than Gold (ì§€ê¸ˆ) 
09 ë¯¸ë‹ˆì¹´ (Drive)
10 ë¶ê·¹ì„± (Never Goodbye)
11 Rewind
NCT DREAM Official
http://www.youtube.com/nctdream
http://www.instagram.com/nct_dream
http://www.tiktok.com/@official_nct
http://twitter.com/NCTsmtown_DREAM
http://www.facebook.com/NCTDREAM.smtown
#NCTDREAM #GlitchMode
#NCTDREAM_GlitchMode
NCT DREAM ì—”ì‹œí‹° ë“œë¦¼ 'ë²„í¼ë§ (Glitch Mode)' MV â„— SM Entertainment</t>
  </si>
  <si>
    <t>To My First</t>
  </si>
  <si>
    <t>spotify:track:7cjojsJwncbiCI0rqOOf9j</t>
  </si>
  <si>
    <t>https://www.youtube.com/watch?v=eEiTMK7-SSM</t>
  </si>
  <si>
    <t>NCT DREAM 'ë§ˆì§€ë§‰ ì¸ì‚¬ (To My First)' (Official Audio) | Beatbox - The 2nd Album Repackage</t>
  </si>
  <si>
    <t>NCT DREAM's 2nd album repackage "Beatbox" is out!
Listen and download on your favorite platform: https://smarturl.it/NCTDREAM_Beatbox
ðŸ“» 'Beatbox' MV https://youtu.be/bagFQCTHXy8
NCT DREAM Official
https://www.youtube.com/nctdream 
https://www.instagram.com/nct_dream 
https://www.tiktok.com/@official_nct 
https://twitter.com/NCTsmtown_DREAM 
https://www.facebook.com/NCTDREAM.smtown 
#NCTDREAM #ë§ˆì§€ë§‰ì¸ì‚¬ #ToMyFirst #Beatbox
#NCTDREAM_Beatbox</t>
  </si>
  <si>
    <t>Karan Aujla</t>
  </si>
  <si>
    <t>https://open.spotify.com/artist/6DARBhWbfcS9E4yJzcliqQ</t>
  </si>
  <si>
    <t>On Top</t>
  </si>
  <si>
    <t>spotify:track:4SJMuaIYcBS8ke96lDYOsw</t>
  </si>
  <si>
    <t>https://www.youtube.com/watch?v=aFWDOFg7X2A</t>
  </si>
  <si>
    <t>On Top (Full Video) Karan Aujla | Yeah Proof | New Punjabi Songs 2022</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Â©
Subscribe  my Channel for Latest Updates &amp; for my upcoming projects: https://youtube.com/channel/UC3XBkDeCVXCoCofFgfUZXGw</t>
  </si>
  <si>
    <t>Way Ahead</t>
  </si>
  <si>
    <t>spotify:track:3Vmo13MxVRKBszmfK61ONH</t>
  </si>
  <si>
    <t>https://www.youtube.com/watch?v=doVZWonpAF0</t>
  </si>
  <si>
    <t>Gangsta - Karan Aujla Ft. YG | Rupan Bal | Yeah Proof (Official Music Video)</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â™ª ITunes -  https://apple.co/38ldIut
â™ªGanna-  https://bit.ly/3vWOuM8
â™ªWynk-  https://bit.ly/3vYUow5
â™ªResso-  https://m.resso.com/ZSdufFMrK/
â™ªJIO Saavn -  https://bit.ly/3PbR5t2
â™ªSpotify- https://spoti.fi/3PmB4AT
â™ªAmazon-  https://amzn.to/3PefqyG
â™ªHungama-https://bit.ly/3srlk5z
â™ªYoutube Music-https://bit.ly/3yrwn2D
#karanaujla#yg#gangsta#rehaanrecords</t>
  </si>
  <si>
    <t>Sheesha</t>
  </si>
  <si>
    <t>spotify:track:5uHy68Q7ZWe8Qq9k7EAprS</t>
  </si>
  <si>
    <t>https://www.youtube.com/watch?v=X_r2jrDLIXY</t>
  </si>
  <si>
    <t>Sheesha | Karan Aujla | J Statik | Sagar Deol | New Punjabi Song 2022</t>
  </si>
  <si>
    <t>Karan Aujla  Presents Official Video of "Sheesha" New Punjabi Songs 2022, Sung &amp; Written by Myself (Karan Aujla). Music is given by J Statik. Video Directed by Sagar Deol.
Singer/Lyrics/Composition - Karan Aujla
Music - J statik 
Video - Sagar Deol
Label - Karan Aujla
Â©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Ykwim</t>
  </si>
  <si>
    <t>spotify:track:6qS40yL7kXVoChI8SSCQIQ</t>
  </si>
  <si>
    <t>https://www.youtube.com/watch?v=rHMZleMG628</t>
  </si>
  <si>
    <t>YKWIM (FULL VIDEO) KARAN AUJLA I KR$NA I RUPAN BAL I LATEST PUNJABI SONG 2022</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â™ªGanna-  https://bit.ly/3KmR2Za
â™ªWynk-  https://bit.ly/3tBy373
â™ªResso-  https://m.resso.com/ZSeXbH9ps/
â™ªJIO Saavn -  https://bit.ly/3IdQEdp
â™ªAmazon-  https://amzn.to/3KouwPI
â™ª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Oouuu</t>
  </si>
  <si>
    <t>spotify:track:4hAmLeBT1Ryk2oxSMMiJ7z</t>
  </si>
  <si>
    <t>https://www.youtube.com/watch?v=sSHqlGy9dMA</t>
  </si>
  <si>
    <t>Oouuu (Full Video) Karan Aujla I  Rupan Bal I Yeah Proof | Latest Punjabi Songs 2022</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â™ª ITunes -  https://apple.co/38ldIut
â™ªGanna-  https://bit.ly/3vWOuM8
â™ªWynk-  
â™ªResso-  https://m.resso.com/ZSdufFMrK/
â™ªJIO Saavn -  https://bit.ly/3PbR5t2
â™ªSpotify- https://spoti.fi/3PmB4AT
â™ªAmazon-  https://amzn.to/3PefqyG
â™ªHungama-
â™ªYoutube Music-https://bit.ly/3yrwn2D
Website: WWW.RehaanRecords.CA
FB: https://m.facebook.com/RehaanRecords/
INSTA: Instagram/rehaanrecords</t>
  </si>
  <si>
    <t>Don't Look</t>
  </si>
  <si>
    <t>spotify:track:5f3PgI4zW2oErM3j3MWTWW</t>
  </si>
  <si>
    <t>https://www.youtube.com/watch?v=6Pd-3nvYDRk</t>
  </si>
  <si>
    <t>Don't Look (4K Video) Karan Aujla | Rupan Bal | Jay Trak | Latest Punjabi Songs 2019</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Game Over</t>
  </si>
  <si>
    <t>spotify:track:6dUGQzqCA18wKzVuiGttJF</t>
  </si>
  <si>
    <t>https://www.youtube.com/watch?v=5OQlaFSelv4</t>
  </si>
  <si>
    <t>Game Over (Full Video) Karan Aujla I Rupan Bal | Proof I Latest Punjabi Songs 2022</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â™ª ITunes -  https://apple.co/38ldIut
â™ªGanna-  https://bit.ly/3vWOuM8
â™ªWynk-  https://bit.ly/3vYUow5
â™ªResso-  https://m.resso.com/ZSdufFMrK/
â™ªJiosaavn -  https://bit.ly/3PbR5t2
â™ªSpotify- https://spoti.fi/3PmB4AT
â™ªHungama -https://bit.ly/3srlk5z
â™ªAmazon-  https://amzn.to/3PefqyG
â™ªYoutube Music-https://bit.ly/3yrwn2D
Website: WWW.RehaanRecords.CA
FB: https://m.facebook.com/RehaanRecords/
INSTA: Instagram/rehaanrecords</t>
  </si>
  <si>
    <t>NEFFEX</t>
  </si>
  <si>
    <t>https://open.spotify.com/artist/3z97WMRi731dCvKklIf2X6</t>
  </si>
  <si>
    <t>Fight Back</t>
  </si>
  <si>
    <t>Fight Back: The Collection</t>
  </si>
  <si>
    <t>spotify:track:6KigD0mlF4VGDYiSEzAyYw</t>
  </si>
  <si>
    <t>https://www.youtube.com/watch?v=CYDP_8UTAus</t>
  </si>
  <si>
    <t>NEFFEX - Fight Back [Official Video] No.37</t>
  </si>
  <si>
    <t>Listen to Fight Back on any platform HERE - http://smarturl.it/neffex-fightback
STREAM ALL 150+ of my songs on ANY platform here - https://smarturl.it/NEFFEXmusic
Join the NEFFEX Discord Server HERE -  https://discord.gg/neffex
CREATORS -DOWNLOAD AND USE THIS SONG COPYRIGHT-FREE: https://bit.ly/3cnrivX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FightBack
Director/Editor: Ben Wilson (@Benwilsonvisuals)
Director of Photography: Dean Aguirre
Lyrics:
you're never gonna make it
your not good enough
there's a million other people with the same stuff
you really think your different 
man you must be kidding
think your gonna hit it 
but you just don't get it
it's impossible 
it's not probable
your irresponsible
too many obstacles 
you gotta stop it yo
you gotta take it slow
you can't be a pro
don't waste your time no more
who the fuck are you
to tell me what to do
I don't give a damn if you say you disapprove
I'm gonna make my move
I'm gonna make it soon
and I'll do it cuz it's what I want to fuckin do
cuz all these opinions
and all these positions
they coming in millions
they're blocking your vision
but no you can't listen
that shit is all fiction
cuz you hold the power as long as your driven
--------
youre never gonna make it
there's no way that you make it
yea maybe you can fake it
but your never gonna make it
are you just gonna take that?
make them take it all back
don't tell me you believe that 
are you just gonna take that
or will you fucking fight back?
-----------
you ain't gonna make it
you ain't never ever gonna break it
you can never beat em man they're better than you face it
thinkin that they give a damn your not thinking straight kid
no they give a damn you got what I'm saying 
I'm not fucking playing
I'll give it to you straight man
there's too many others and your not that great man 
stop what your saying
stop what your making
everybody here knows that your just faking
naa I don't wanna hear it anymore
I don't wanna hear it anymore
all these fuckin thoughts they are not what I need anymore 
I'm about to shut the mother fucking door 
on all you poor ass haters with your heads in the clouds
talkin out loud so proud 
you better shut your god damn mouths
before I do more than speak out
its about to head south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Rumors</t>
  </si>
  <si>
    <t>spotify:track:7wOqBOryVGD3nqDUihDSwL</t>
  </si>
  <si>
    <t>https://www.youtube.com/watch?v=LT_XSMrqS8M</t>
  </si>
  <si>
    <t>Neffex - Rumors | Official Video</t>
  </si>
  <si>
    <t>Lets Chill Page</t>
  </si>
  <si>
    <t>"Rumors" Â©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â€™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Ã©licate, 
Mais tu sais, c'est une Ã©gÃ©rie.  
Tous les mecs matent.
On ne change pas une manie. 
Elle exhibe ses habits 
En jupe courte et cape. 
Il faut seulement que je l'attrape, 
La mette au lit. 
Une simple visite,
Il faut qu'elle m'explique.
La rumeur dit que son corps est fantastique. 
Tout est naturel, pas une piÃ¨ce d'elle en plastique. 
De la tÃªte aux pieds ouais, on dit qu'elle est Ã©lastique. 
Ouais on murmure mÃªme qu'elle aurait une rÃ©putation. 
Je crois que ce que je vois, je rÃ©clame une dÃ©monstration.  
J'ai toujours mieux appris en pratiquant question Ã©ducation. 
J'ai besoin d'une session privÃ©e, tu vois de quoi je veux parler ? 
Et on dit qu'elle n'est pas aisÃ©e, et mÃªme plutÃ´t compliquÃ©e. 
Mais le jeu en vaut la chandelle, et Ã§a me rend obsÃ©dÃ©. 
Suis-je le genre Ã  me faire la belle ? J'ai jamais hÃ©sitÃ©. 
Je suis donc entrÃ© dans son jeu, mon Ã©pingle Ã  tirer, ouais. 
Elle a un corps qui rÃ©veille la bÃªte. 
Et elle adore faire la fÃªte. 
(Ces rumeurs broient mes idÃ©es noires.) 
(Je veux ce corps, bÃ©bÃ© fais voir.)
On dit que tu portes bien les robes d'Ã©tÃ©. 
On dit que c'est mÃªme mieux dÃ©shabillÃ©. 
On dit que t'aimes t'Ã©vader. 
On dit que t'aimes t'attarder.
On dit que t'as des petits copains. 
On dit qu'ils ne te traitent pas bien. 
On dit que tes copines te dÃ©testent. 
Car tu fais fantasmer leurs mecs. 
On la dit trop chaude, On la dit glacÃ©e. 
D'oÃ¹ vient-elle vraiment personne ne le sait.  
On la dit trÃ¨s jeune mais elle fait plus Ã¢gÃ©e. 
On m'a dit qu'elle serait trop fun Ã  contrÃ´ler. 
Et tous les mecs disent qu'elle est tombÃ©e du ciel. 
Mais pas sÃ»r qu'elle soit une bÃ©nÃ©diction de l'Ã¢me.
Elle a des yeux dÃ©mentiels, ils te transpercent comme une lame, 
PlantÃ©s dans mon Ã¢me comme une sale obsession, de mÃ¢les intentions... 
Site: http://www.neffex.com/20-2/
#Neffex #Rumors #OfficialVideo #Lyrics #electro #Rock #HopRock #NeffexNation</t>
  </si>
  <si>
    <t>spotify:track:1e6aAbWR0MXCNcr4yQovNr</t>
  </si>
  <si>
    <t>https://www.youtube.com/watch?v=83RUhxsfLWs</t>
  </si>
  <si>
    <t>NEFFEX - Grateful [Copyright Free] No.54</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â€™m doing
never give up never slow til I finally prove it
never listen to the Noâ€™s i just wanna keep moving
keep my head up when I act
head up thatâ€™s a fact
never looking back 
ima keep myself on track
keep my head up staying strong
always moving on
feel I donâ€™t belong
tell my thoughts to move along
push myself to be the best
die with no regrets
live with every breath
see my message start to spread
and I had so many dreams
then you hit your teens
life ainâ€™t really what it seems 
try to find out what it means
always do it on my own so I gotta get through it
and the only thing I know is to love what Iâ€™m doing
never give up never slow til I finally prove it
never listen to the Noâ€™s i just wanna keep moving
yea I put out all this art, its my only medicine yea
everything I do, im just being genuine 
Iâ€™m sick of being screwed, feel my own adrenaline
yea i do just what I do, and I hope you let me in let me in yea
Iâ€™m grateful 
oh yea
able
oh yea
Iâ€™m stable
oh yea
no label
oh yea
u know me
I have
only
a path
Iâ€™m lonely 
but damn
Iâ€™m going
to win
I donâ€™t want no fake love
I want the real stuff
everybody listen up
cuz Iâ€™ll only say it once
Iâ€™m gon show you all the path
if you want it bad
Iâ€™m gon show you where itâ€™s at 
yea how you can get it back
yea cuz I ainâ€™t never done
Iâ€™ll be number one
working hella hard until I get just what I want
yea rise just like the sun
yea fatal like a gun
shooters gonna shoot and Im gon shoot until Iâ€™ve won
always do it on my own so I gotta get through it
and the only thing I know is to love what Iâ€™m doing
never give up never slow til I finally prove it
never listen to the Noâ€™s i just wanna keep moving
yea I put out all this art, its my only medicine yea
everything I do, im just being genuine 
Iâ€™m sick of being screwed, feel my own adrenaline
yea i do just what I do, and I hope you let me in let me in yea
Iâ€™m grateful 
oh yea
able
oh yea
Iâ€™m stable
oh yea
no label
oh yea
u know me
I have
only
a path
Iâ€™m lonely 
but damn
Iâ€™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O9U8-a5Tk4</t>
  </si>
  <si>
    <t>TheFatRat &amp; NEFFEX - Back One Day (Outro Song) [Minecraft Animation Music Video]</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ðŸ§¡  SUPPORT US ON PATREON
https://www.patreon.com/BlackPlasmaStudios
- Watch animations early!
- Have your name in the credits!
- And much more!
ðŸ’¬  JOIN OUR DISCORD SERVER
https://www.discord.gg/blackplasma
#BlackPlasmaStudios #MinecraftAnimation #Minecraft</t>
  </si>
  <si>
    <t>Best of Me</t>
  </si>
  <si>
    <t>spotify:track:7zv0i1f8kTy8hPapkm28kz</t>
  </si>
  <si>
    <t>https://www.youtube.com/watch?v=0Wa_CR0H8g4</t>
  </si>
  <si>
    <t>NEFFEX - Best of Me [Official Video]</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Go!</t>
  </si>
  <si>
    <t>Play Dead</t>
  </si>
  <si>
    <t>spotify:track:1fsw7gDi1ImuIkDQ58jtbl</t>
  </si>
  <si>
    <t>https://www.youtube.com/watch?v=X5cfg26vkOQ</t>
  </si>
  <si>
    <t>NEFFEX - Go! ðŸš€ [Copyright-Free] No.147</t>
  </si>
  <si>
    <t>Listen to "Go!" on any platform HERE - https://ffm.to/neffexgo
Join the NEFFEX Discord Server HERE -  https://discord.gg/neffex
CREATORS - DOWNLOAD AND USE THIS SONG COPYRIGHT-FREE: https://bit.ly/3iPWvet
STREAM ALL 150+ of my songs on ANY platform here - https://ffm.bio/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NoCopyright
LYRICS:
PRE:
Even when you feel low you can still go
Even when you feel slow you can still go
Even when thereâ€™s no hope you can still go
I never answer to no man I still go
HOOK:
Go go go go go go go gooooooo
Go go go go go go go gooooooo
VERSE 1:
Hustle hard hustle every single dayâ€¦
Iâ€™ll be making moves till Iâ€™m buried in my graveâ€¦
To the system I donâ€™t wanna be a slave
I be doing shit my way uh or the highway
And in the driveway
Is a nice range 
Cuz I grind through the climb I invite pain 
Youâ€™ll never hear me bitch na I donâ€™t complain
Just gotta flip a switch and you can go and obtain
Anything you want
Anything you need
Your minds got the key ingredient its beliefâ€¦uh 
Theyâ€™ll deceive with their negativity, but I just slide right by that energy 
Even when you feel low you can still go
Even when you feel slow you can still go
Even when thereâ€™s no hope you can still go
I never answer to no man I still go
HOOK:
Go go go go go go go gooooooo
Go go go go go go go gooooooo
Go go go go go go go gooooooo
Go go go go go go go gooooooo
VERSE 2:
You got a mind
But even that can change
You can flip the gray matter like some batter in your brainâ€¦
Thatâ€™s why they sayâ€¦
Fake it till you make it ay
And if you play that game then you just might make a change 
Rearrange all the bad to ok
Take the worst thoughts and turnâ€™em to a game
Take the best thoughts and putâ€˜em on display
On repeat in your brain till your feeling no more pain uh
Never slow yourself down you can do some more 
Push past all the pain and youâ€™ll find a door
Open it up and finally explore
Everything that you thought you could never do beforeâ€¦
Even when you feel low you can still go
Even when you feel slow you can still go
Even when thereâ€™s no hope you can still go
I never answer to no man I still go
HOOK:
Go go go go go go go gooooooo
Go go go go go go go gooooooo
Go go go go go go go gooooooo
Go go go go go go go goooooo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Destiny</t>
  </si>
  <si>
    <t>Destiny: The Collection</t>
  </si>
  <si>
    <t>spotify:track:0oW5yI88PqLgQXGY60E4ea</t>
  </si>
  <si>
    <t>https://www.youtube.com/watch?v=24C8r8JupYY</t>
  </si>
  <si>
    <t>NEFFEX - Destiny ðŸ™Œ   [Copyright Free] No.8</t>
  </si>
  <si>
    <t>STREAM Destiny on any platform here - https://smarturl.it/NEFFEX.Destiny
Join the NEFFEX Discord Server HERE -  https://discord.gg/neffex
CREATORS - DOWNLOAD AND USE THIS SONG COPYRIGHT-FREE: https://bit.ly/30rFukO
STREAM ALL 150+ of my songs on ANY platform here - https://smarturl.it/NEFFEXmusic
NEW MERCH - https://www.neffexstore.com/
âœ¦âœ¦âœ¦âœ¦âœ¦ NEFFEX âœ¦âœ¦âœ¦âœ¦âœ¦
Spotify: http://bit.ly/NEFFEX_Spotify
SoundCloud: http://bit.ly/NEFFEX_SC
Facebook: http://bit.ly/NEFFEX_FB
Instagram: http://bit.ly/NEFFEX_Insta
Twitter: http://bit.ly/NEFFEX_Twitter
YouTube: http://bit.ly/NEFFEX_YouTube
Vlog: http://bit.ly/NEFFEXnCHILL
Site: http://NEFFEX.com
#NEFFEX #CopyrightFree #Destiny
Lyrics:
I don't believe in destiny
I just do what's best for me
don't listen to my enemies
they're just full of jealousy
yea
this legacy
you gun see what's left of me
you gun see success in me
u ain't seen the rest of me
I just wanna be the best at what I know
better than the rest just watch me grow
put me to the test and watch me go
this is my quest Ima make it known
they call me obsessive oh I know
call me selective with my notes
call me aggressive with my flow
call me offensive even though
yo I ain't gunna lie life's tough
try to get by lifes rough
try to do right it's not enough
even though you try still mess up
but I'm still gunna fight for what I love 
still gunna die for what I love
still gunna try I won't give up
still gunna fight until I've won
they say I'm way too obsessed
and I've got nothing left 
and I'm not quite there yet
but those words they'll regret
Cuz I got something left
and I'm not giving in 
I will not let them win
I won't stop till the end no
----------------
I've been through some injuries
mentally and physically
studied them religiously
so I don't repeat history
and people won't admit to me
they don't want a victory
bad enough to get it see
they'd rather just go leave it be
and oh
this journey
I've been on since thirteen
working hard and learning
never stopping searching
yea
it's burning
all this passion hurts me
I took action working
writing down these words see
no im not ok
I just want to be something
I don't wanna be nothing
living all alone
no I'm not alright
I'm just barely getting by
but I'll tell you I'm just fine
so u leave me alone
they say I'm way too obsessed
and I've got nothing left 
and I'm not quite there yet
but those words they'll regret
Cuz I got something left
and I'm not giving in 
I will not let them win
I won't stop till the end n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spotify:track:6xbZaeFj8BPE3HGXF7VVjX</t>
  </si>
  <si>
    <t>https://www.youtube.com/watch?v=Ccsh_-Cucl4</t>
  </si>
  <si>
    <t>NEFFEX - Soldier ðŸ”¥ [Copyright Free] No.34</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spotify:track:3EYyHbJOa7e8jQttaMnd4u</t>
  </si>
  <si>
    <t>https://www.youtube.com/watch?v=xzAhPbM0kVI</t>
  </si>
  <si>
    <t>NEFFEX - Numb (Official Video)</t>
  </si>
  <si>
    <t>Listen to Numb on any platform HERE - https://smarturl.it/NEFFEX.Numb
CREATORS - DOWNLOAD AND USE THIS SONG COPYRIGHT-FREE: https://bit.ly/3KY49j5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Lyrics:
girl you got me shook
from the way your body looks
got me writing hooks
got me feeling like a rook
I donâ€™t do it by the book 
but for you Iâ€™ll take a look
donâ€™t know what your momma took
sweet and spicy like a cook
Iâ€™ll keep it real 
letâ€™s make a deal
buy you a meal if you just let me feel
get out your heels
grab on the wheel
back to my place at the top of the hill
donâ€™t have regrets 
I know whatâ€™s next
she need to fresh up be back in a sec
look at them legs 
donâ€™t make me beg 
back to the room let me show you my bed yea
touching on your body feels like taking on a drug
you got me feeling good yea you got me feeling numb
everything you do, I canâ€™t seem to get enough
you got me feeling good yea you got me feeling numb
I could look at you all day
watch the way them hips sway 
love your body so I pray
donâ€™t you dare take it away
canâ€™t control what I say 
lost my mind cuz your frame 
 hey girl whatâ€™s your name? 
lit me up just like a flame
body in motion
I feel the commotion
be on you like lotion
Iâ€™m honest and broken
I flow like the ocean
I feel you were chosen
to fix me Iâ€™m open 
my heart that you stolen
ay
stay with me
play with me
lay with me
hate to see
when you leave
chemistry feels like itâ€™s destiny 
I just want you laying next to me,
and I really donâ€™t want you to ever leave 
touching on your body feels like taking on a drug
you got me feeling good yea you got me feeling numb
everything you do, I canâ€™t seem to get enough
you got me feeling good yea you got me feeling numb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Musicvideo #CopyrightFreeMusic #CopyrightFree #NoCopyright</t>
  </si>
  <si>
    <t>Cold</t>
  </si>
  <si>
    <t>spotify:track:2kmWfYjBR2dgAbB4ZBF9bT</t>
  </si>
  <si>
    <t>https://www.youtube.com/watch?v=WzQBAc8i73E</t>
  </si>
  <si>
    <t>NEFFEX - Cold â„ï¸[Copyright Free] No.60</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â€™s so cold outside
Iâ€™m alone Iâ€™m alright
everybody knows that Iâ€™m breaking down
everybody knows I ainâ€™t faking now
everybody knows my hearts vacant now
yea she hates me now I made mistakes but now
I donâ€™t ever wanna be alone
I donâ€™t really ever feel at home
on my own
in the zone
thatâ€™s the only way I know feeling low bought to blow back up! here I go! 
I wonâ€™t ever let the doubt creep in
gotta pop a couple more aspirin
I donâ€™t think Iâ€™ll ever let you in
easier to break it off as friends 
I donâ€™t really understand myself
I donâ€™t really understand need help
I donâ€™t wanna be left on the shelf
couldnâ€™t even hear me if I yelled 
Its so cold outside
Iâ€™m alone Iâ€™m alright
I donâ€™t wanna break down
always feel like I could break now 
but I never let it take me to that place now
I wonâ€™t ever let my thoughts get away now
I got better things to do picking fate now
I just wanna be the best call me great now
I donâ€™t know if Iâ€™m ok or insane now
I remember better days on the playground 
hoping I can find my way to a better place now
even when Im feeling down I fight 
even when I donâ€™t know what is right
ima pick a side and ima take pride
I will decide my fate and I 
will never let them tell me who I am
if you try to shape me Iâ€™ll be damned
planted on the ground is where I stand
never give up that was always the plan  
Its so cold outside
Iâ€™m alone Iâ€™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open.spotify.com/artist/41X1TR6hrK8Q2ZCpp2EqCz</t>
  </si>
  <si>
    <t>edamame (feat. Rich Brian)</t>
  </si>
  <si>
    <t>spotify:track:5rW7qTn83sCKtqBoneJs63</t>
  </si>
  <si>
    <t>https://www.youtube.com/watch?v=K6BRna4_bmg</t>
  </si>
  <si>
    <t>bbno$ &amp; Rich Brian - edamame (Official Video)</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Lalala</t>
  </si>
  <si>
    <t>spotify:track:51Fjme0JiitpyXKuyQiCDo</t>
  </si>
  <si>
    <t>https://www.youtube.com/watch?v=N2Y2vQ-1m7M</t>
  </si>
  <si>
    <t>Y2K, bbno$ - Lalala (Official Video)</t>
  </si>
  <si>
    <t>Y2KVEVO</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Câ€™est La Vie (with bbno$ &amp; Rich Brian)</t>
  </si>
  <si>
    <t>Marvelous</t>
  </si>
  <si>
    <t>spotify:track:3QqOcLtTU8zzlQRJCZzttP</t>
  </si>
  <si>
    <t>https://www.youtube.com/watch?v=YHfs0ma5Di8</t>
  </si>
  <si>
    <t>bbno$ &amp; yung gravy &amp; rich brian - c'est la vie</t>
  </si>
  <si>
    <t>top gun drops oct 5th ðŸ˜¤
https://ffm.to/topgun
#bbnomula #yungravy #richbrian #cestlavie</t>
  </si>
  <si>
    <t>help herself</t>
  </si>
  <si>
    <t>spotify:track:4YMc3A256xFBS0xcT77Qce</t>
  </si>
  <si>
    <t>https://www.youtube.com/watch?v=I6RVE0xYjoI</t>
  </si>
  <si>
    <t>bbno$ x diamond pistols - help herself (Official Video)</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Welcome to Chilis</t>
  </si>
  <si>
    <t>Baby Gravy 2</t>
  </si>
  <si>
    <t>spotify:track:3PdcxgzpWzAsUGgkmykIFc</t>
  </si>
  <si>
    <t>https://www.youtube.com/watch?v=mpHvHGMZ0jc</t>
  </si>
  <si>
    <t>Yung Gravy &amp; bbno$ - Welcome to Chilis prod. Y2K (Official Music Video)</t>
  </si>
  <si>
    <t>Yung Gravy</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â€™ like its bubblegum (gum)
Beat up on that booty like ruh puh puh pum
Will not listen to your bullshit nah nah nah nah
Baby Gravy droppinâ€™ heat dat rah tah tah tah
Pour yoâ€™ bitch a lil Courvoisier
Yoko Ono came through with the yay
Roll moâ€™ blunts up baby andele
Letâ€™s get lit like itâ€™s a holiday
My name is baby no money let me tell you again
I change the no to yes and now everybody claims theyâ€™re my friend
You find the Baby Bravy on the top and we will not descend
I got the pepperoni pizza, Fendi frames and blue cheese lens (yuh)
No stains on my white G-Fazos
Wanted 20 mil so I turned my shit to pesos
Got a billiâ€™ when I cucked Jeff Bezos
Hey Alexa Iâ€™m playinâ€™ baby please donâ€™t take me off payroll
So she got the booty poppinâ€™ like its bubblegum (gum)
Beat up on that booty like ruh puh puh pum
Will not listen to your bullshit nah nah nah nah
Baby Gravy droppinâ€™ heat dat rah tah tah tah
Pour yoâ€™ bitch a lil Courvoisier
Yoko Ono came through with the yay
Roll moâ€™ blunts up baby andele
Letâ€™s get lit like itâ€™s a holiday
Hey Gravy
Hey Baby
Whatâ€™s good bitch
Every day I wake up and Iâ€™m back on my bullshit
How come every time I say a word itâ€™s some good shit
I was born a Mac I be on some Fleetwood shit
Imma stay givinâ€™ miniscule fucks
You need aim bot pussy boy you a crutch
Gravy baby start crime we Starsky Hutch (aye)
Star studded event when I valet park
I think Iâ€™m Paul Wall dripped in the rally car
I like a blunt mixed up with some caviar
I like your mom but shit, she gave me battle scars
So she got the booty poppinâ€™ like its bubblegum (gum)
Beat up on that booty like ruh puh puh pum
Will not listen to your bullshit nah nah nah nah
Baby Gravy droppinâ€™ heat dat rah tah tah tah
Pour yoâ€™ bitch a lil Courvoisier
Yoko Ono came through with the yay
Roll moâ€™ blunts up baby andele
Letâ€™s get lit like itâ€™s a holiday
#YungGravy #bbnomula #WelcomeToChilis</t>
  </si>
  <si>
    <t>Whip A Tesla</t>
  </si>
  <si>
    <t>spotify:track:6nsyYPCDUSacgXci9mvWln</t>
  </si>
  <si>
    <t>https://www.youtube.com/watch?v=NyOGIsds2C4</t>
  </si>
  <si>
    <t>Yung Gravy, bbno$ - Whip A Tesla</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â€™ up my fees, I'm sorry that I'm clever
Wear a cap and gown like how the hell this make me better?
Dodge my exâ€™s texts (Thot), now she sendin' letters
Hey Alexa, hey Alexa
How many bitches can we fit in the Tesla?
Told your bitch, "Nope," like I'm fuckin' Chuck Testa
Thottie gon' finesse so I'm namin' her Vanessa
[Verse 1: bbno$]
I told that mom to call me never 'less we talkinâ€™ cheddar
I got my money up from where it was, my main endeavor (Yup)
This money growinâ€™ faster than myself, it's hard to measure
Iâ€™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â€™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Ã©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pogo</t>
  </si>
  <si>
    <t>spotify:track:404b6bC4GIxPsNssJmfC1f</t>
  </si>
  <si>
    <t>https://www.youtube.com/watch?v=bV7r1AFVRTI</t>
  </si>
  <si>
    <t>bbno$, Diplo - pogo (Official Video)</t>
  </si>
  <si>
    <t>Official Music Video for â€œPogoâ€ by bbno$ and Diplo
Listen &amp; Download â€œPogoâ€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bag or die</t>
  </si>
  <si>
    <t>spotify:track:7FQhRfLwklMayNW3MC27up</t>
  </si>
  <si>
    <t>https://www.youtube.com/watch?v=m-J9A0NMwts</t>
  </si>
  <si>
    <t>bbno$ - bag or die (OFFICIAL MUSIC VIDEO)</t>
  </si>
  <si>
    <t>last one of 2022. thanks for riding with me. bag or die 
follow bbno$:
listen to me: https://fanlink.to/listentobbnomula
instagram: https://www.instagram.com/bbnomula
facebook: https://www.facebook.com/bbnomula
twitter: https://twitter.com/bbnomula
merch: https://bbnomula.com
#bbnomula #bagordie</t>
  </si>
  <si>
    <t>Lalala - Ilkan Gunuc Remix</t>
  </si>
  <si>
    <t>Lalala (Ilkan Gunuc Remix)</t>
  </si>
  <si>
    <t>spotify:track:1D9kLvE4SBX6EOG8uJa7Vy</t>
  </si>
  <si>
    <t>https://www.youtube.com/watch?v=Kt2tf4W-1YA</t>
  </si>
  <si>
    <t>Y2K &amp; Bbno$ - Lalala (ilkan gunuc remix) (Bass Boosted)</t>
  </si>
  <si>
    <t>Boosted Music</t>
  </si>
  <si>
    <t>âœ”Y2K &amp; Bbno$ - Lalala (ilkan gunuc remix) (Bass Boosted)
Follow Amazing  Spotify Playlist -  https://open.spotify.com/playlist/7MRlxdkVILZvhBQ4bVdHfd?si=gxNLHmbxQ1mG4dubdP9LlQ
Download Song - https://bit.ly/3HzFqAv
âœ‰ send your music to us : officialboostedmusic@gmail.com
ðŸ“ŒFollow ilkan Gunuc 
https://soundcloud.com/djilkangunuc
https://instagram.com/ilkangunuc
https://www.facebook.com/djilkangunucofficial
https://twitter.com/djilkangunuc
ðŸ“ŒFollow Boosted Music
Soundcloud - https://soundcloud.com/boosted_music
Instagram - https://www.instagram.com/official_boostedmusic/
Facebook - https://www.facebook.com/BassBeat-131566527431617/
ðŸ“ŒFollow Y2K: Instagram: https://www.instagram.com/y2k2y/ Twitter: https://twitter.com/y2k2y Facebook: https://www.facebook.com/Y2K2Y/ Soundcloud: https://soundcloud.com/y2k2y 
ðŸ“ŒFollow BBno$: Instagram: https://www.instagram.com/bbnomula/ Twitter: https://twitter.com/bbnomula Facebook: https://www.facebook.com/bbnomula Soundcloud: https://soundcloud.com/bbnomula 
ðŸš« The music and the background in the following video are not free to use, if you'd like to use the music in this video, please contact the artist.
Â©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ðŸ“ŒFollow  ZPerformanceWheels
http://www.z-performance.com/index.php
https://www.facebook.com/ZPerformanceWheels
https://www.instagram.com/zperformancewheels/
https://www.youtube.com/user/ZedPerformanceWheels/featured
======================================================
ðŸ“Œ
#y2k
#Boosted_Music
#carmusic</t>
  </si>
  <si>
    <t>https://open.spotify.com/artist/6USv9qhCn6zfxlBQIYJ9qs</t>
  </si>
  <si>
    <t>Babydoll</t>
  </si>
  <si>
    <t>Don't Forget About Me, Demos</t>
  </si>
  <si>
    <t>spotify:track:7yNf9YjeO5JXUE3JEBgnYc</t>
  </si>
  <si>
    <t>https://www.youtube.com/watch?v=nb8CnIo_-_A</t>
  </si>
  <si>
    <t>Dominic Fike "Baby Doll" (Official Audio)</t>
  </si>
  <si>
    <t>Stream/Download "Baby Doll" here: http://smarturl.it/dfamd
Don't Forget About Me, Demos: https://dominicfike.com
Follow Dominic Fike:
Twitter: https://twitter.com/dominicfike
Instagram: https://www.instagram.com/dominicfike
Facebook: https://www.facebook.com/dominicfikeofficial
Soundcloud: https://soundcloud.com/dominicfike</t>
  </si>
  <si>
    <t>3 Nights</t>
  </si>
  <si>
    <t>spotify:track:0uI7yAKUf52Cn7y3sYyjiX</t>
  </si>
  <si>
    <t>https://www.youtube.com/watch?v=OWKzRngush4</t>
  </si>
  <si>
    <t>Dominic Fike - 3 Nights (Official Video)</t>
  </si>
  <si>
    <t>DominicFikeVEVO</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Superstar Sh*t</t>
  </si>
  <si>
    <t>What Could Possibly Go Wrong</t>
  </si>
  <si>
    <t>spotify:track:20j7l6tFtc5lynXpbOQg1O</t>
  </si>
  <si>
    <t>https://www.youtube.com/watch?v=mVhJ-F-TF14</t>
  </si>
  <si>
    <t>Dominic Fike - Superstar Sh*t (Official Audio)</t>
  </si>
  <si>
    <t>Stream/download Dominic Fikeâ€™s â€˜What Could Possibly Go Wrong?â€™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Phone Numbers</t>
  </si>
  <si>
    <t>spotify:track:3f9Mzvd3URfbbIJBX4pz9Z</t>
  </si>
  <si>
    <t>https://www.youtube.com/watch?v=DHgXhcjl4Bk</t>
  </si>
  <si>
    <t>Dominic Fike - Phone Numbers (Official Video)</t>
  </si>
  <si>
    <t>Stream/download â€œPhone Numbersâ€ here: https://smarturl.it/PhoneNumbers
Produced by Kenny Beats
https://DominicFike.com</t>
  </si>
  <si>
    <t>spotify:track:1xLs8Mu1QEVbGCpyHQ2r2U</t>
  </si>
  <si>
    <t>https://www.youtube.com/watch?v=PXyPiHt2weU</t>
  </si>
  <si>
    <t>Dominic Fike - Why (Official Video)</t>
  </si>
  <si>
    <t>Stream/download Dominic Fikeâ€™s â€˜What Could Possibly Go Wrongâ€™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Wurli</t>
  </si>
  <si>
    <t>spotify:track:5MSshyHGM9ajWSEoBcR0jv</t>
  </si>
  <si>
    <t>https://www.youtube.com/watch?v=fBmrFBAfjgc</t>
  </si>
  <si>
    <t>Dominic Fike - Wurli (Official Audio)</t>
  </si>
  <si>
    <t>Stream/download Dominic Fikeâ€™s â€˜What Could Possibly Go Wrong?â€™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Wurli</t>
  </si>
  <si>
    <t>She Wants My Money</t>
  </si>
  <si>
    <t>spotify:track:0IajnzlicUA89rZSkqfLPS</t>
  </si>
  <si>
    <t>https://www.youtube.com/watch?v=0xwzWgjy3Sk</t>
  </si>
  <si>
    <t>Dominic Fike "She Wants My Money" (Official Audio)</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10x Stronger</t>
  </si>
  <si>
    <t>spotify:track:3xLU29XDzxUllbDjLumKf7</t>
  </si>
  <si>
    <t>https://www.youtube.com/watch?v=B8XwaM_jJ38</t>
  </si>
  <si>
    <t>Dominic Fike - 10x Stronger (Official Audio)</t>
  </si>
  <si>
    <t>Stream/download Dominic Fikeâ€™s â€˜What Could Possibly Go Wrong?â€™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10xStronger</t>
  </si>
  <si>
    <t>Vampire</t>
  </si>
  <si>
    <t>spotify:track:0SRPuTnr5QOKRoIxMvvlgK</t>
  </si>
  <si>
    <t>https://www.youtube.com/watch?v=SUjD_nwooTg</t>
  </si>
  <si>
    <t>Dominic Fike - Vampire (Official Video)</t>
  </si>
  <si>
    <t>Stream/download Dominic Fikeâ€™s â€˜What Could Possibly Go Wrongâ€™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Aya Nakamura</t>
  </si>
  <si>
    <t>https://open.spotify.com/artist/7IlRNXHjoOCgEAWN5qYksg</t>
  </si>
  <si>
    <t>spotify:track:3xrZCGMyXIDqesVz4QwJOL</t>
  </si>
  <si>
    <t>https://www.youtube.com/watch?v=JKveC4CaGC8</t>
  </si>
  <si>
    <t>Aya Nakamura - Baby (Clip officiel)</t>
  </si>
  <si>
    <t>Nouveau single Â« Baby Â» disponible maintenant : https://AyaNakamura.lnk.to/babyAY
Extrait du nouvel album Â« DNK Â», disponible ici  : https://ayanakamura.lnk.to/dnk  
New single Â« Baby Â» out now : https://AyaNakamura.lnk.to/babyAY 
From the new album 'DNK' out now.  Order/Listen now https://ayanakamura.lnk.to/dnk 
-
PRODUCTION : IDZ
PRODUCTEUR : PAUL ESTEVES
DIRECTEUR DE PRODUCTION : ISLEM RAHMANI
CHARGÃ‰E DE PRODUCTION : GAÃ‹LLE DEKYNDT
ADMINISTRATEUR DE PRODUCTION : MAX SEGARRA
ADMINISTRATRICE DE PRODUCTION ADJOINTES : 
CARLA DELANNOY &amp; INÃˆS SOUNI
RÃ‰ALISATEUR : YC
1ER ASSISTANT RÃ‰ALISATEUR : DRISS LUMBROSO
2ND ASSISTANT RÃ‰ALISATEUR : LUC FINALTERI
3EME ASSISTANT RÃ‰ALISATEUR : SAAD JALAL
DIRECTEUR DE LA PHOTOGRAPHIE : THEO GELY
1ER ASSISTANT CAMÃ‰RA : LUCAS CRINGOLI
2ND ASSISTANT CAMERA : KEVIN DUBERT
DIRECTEUR TECHNIQUE : DANIEL DA SILVA
CHEF-Ã‰LECTRICIEN : JASON FENESTRE
ELECTRICIEN : TOM HAFFNER
ELECTRICIEN : MATHIEU BOBIN
ELECTRICIEN : REMY RAOUX
PUPITREUR : THEAULT BOURREAU
CHEF MACHINISTE : JULIEN LEMAIRE
MACHINISTE : JEAN LE GOUILL
MACHINISTE : EDGAR LEBRETON
RÃ‰GISSEUR GÃ‰NÃ‰RAL : STEVEN JOACIN
RÃ‰GISSEUR ADJOINT : BERTRAND FECCI
CHEF DÃ‰CORATRICE : ANAÃS PROFIT
DÃ‰CORATRICE ADJOINTE : MARGAUX BEZ
ASSISTANT DÃ‰CORATEUR : QUENTIN ROTHAN
ASSISTANTE DÃ‰CORATRICE : PRUDENCE PALLE
ASSISTANT DÃ‰CORATEUR : ALEXIS DOUGHA
ASSISTANT DÃ‰CORATEUR : CEBRAIL YILMAZ
CHEF CONSTRUCTEUR : GILLES GARNIER
CONSTRUCTEUR ADJOINT : RAPHAÃ‹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â€™DIAYE
DANSEUSE : KEISHAH COURAT
DANSEUSE :  ALISSA_EDN
DANSEUSE :  MARIANA BENENGE
DANSEUSE :  JOANNE BELL
FIGURATION : MANIKOUTH CECILIA, KESSE MALVINA, FLEURY ZAKARIA,
NOSTY, CAMILLERI LARA, AYÃ‰ ZOÃ‰,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Ã‰RISCOPE, FULLMOTION, AXEL HENRY, PANAVISION, KEVIN HAMMARD, ALEXANDRE AYOUB, NATHALIE GELY. 
-
Retrouvez-moi sur mes rÃ©seaux sociaux / Find me on my socials :
https://www.instagram.com/ayanakamura_officiel 
https://www.snapchat.com/add/nakaamuroos 
https://www.twitter.com/AyaNakamuraa 
https://www.facebook.com/Ayanakamuraa93 
https://www.tiktok.com/@ayanakamura
https://www.youtube.com/c/ayanakamura</t>
  </si>
  <si>
    <t>Copines</t>
  </si>
  <si>
    <t>NAKAMURA</t>
  </si>
  <si>
    <t>spotify:track:1Bhm5HNO1cq8olDbBmokyL</t>
  </si>
  <si>
    <t>https://www.youtube.com/watch?v=EkGiGf8utCM</t>
  </si>
  <si>
    <t>Aya Nakamura - Copines (Clip officiel)</t>
  </si>
  <si>
    <t>Copines out now: ðŸ”Š https://AyaNakamura.lnk.to/FortniteAY
L' album 'NAKAMURA' : https://ayanakamura.lnk.to/nakamuraAY
et le dernier album  'AYA' disponible ici: https://ayanakamura.lnk.to/ayaAY
ðŸŒº â€œCopinesâ€ le #1 single extrait de l'album NAKAMURA
ðŸŒº Following the global hit â€œDjadjaâ€, here is the new #1 single â€œCopinesâ€ from Aya Nakamura album.
ðŸ”Š Aya Nakamura best of playlist : https://AyaNakamura.lnk.to/FortniteAY
ðŸ“¹ â€œDjadjaâ€ music video: https://youtu.be/iPGgnzc34tY 
ðŸŽµ Prod by : Julio Masidi
-
https://www.instagram.com/ ayanakamura_officiel
https://www.snapchat.com/add/nakaamuroos
https://www.twitter.com/AyaNakamuraa
https://www.facebook.com/Ayanakamuraa93
https://www.youtube.com/c/ayanakamura
#copines #fortnite #emote #tiktok #potapota #djadja 
Welcome to Aya Nakamuraâ€™s  official channel !
Aya Nakamura is a chart-topping French- Malian pop singer mixing urban &amp; Afrobeat sounds, mostly known for the #1 hit single and global smash Djadja (2018). Her debut album Journal Intime (2017) was certified Platinum propelled by the Platinum hit single Comportement. 
In Spring 2018 she released new single Djadja certified Diamond in France and Europe (Germany, Sweden, Portugal, Turkey, Romania, Bulgaria, Switzerland, Belgium...). Djadja has garnered over +7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Bienvenue sur la chaine officielle de Aya Nakamura.
PassÃ©e rapidement du statut de rÃ©vÃ©lation de lâ€™annÃ©e Ã  celui dâ€™icÃ´ne de la pop urbaine et du R&amp;B, Aya Nakamura a rythmÃ© le quotidien de la jeunesse franÃ§aise en 2018 avec ses tubes Â« Comportement Â», Â« Copines Â», et surtout Â« Djadja Â», dont le clip cumule Ã  lâ€™heure 400 millions de vues sur Youtube. 
AprÃ¨s Journal Intime en 2017,  son album NAKAMURA s'est vendu a plus d'1 Million d'exemplaire dans le monde. Lâ€™artiste a  Ã©tÃ© nommÃ©e aux Victoires de la musique 2019 dans les catÃ©gories Â« album de musique urbaines Â» et Â« chanson de lâ€™annÃ©e Â» puis en 2021 comme Artiste fÃ©minine de l'annÃ©e. 
La musique dâ€™Aya traverse les frontiÃ¨res et sâ€™impose dans les tops dans lâ€™Europe entiÃ¨re et sur le continent africain, puis en AmÃ©rique du sud et en Asie.
Abonne toi Ã  la chaine dâ€™Aya pour voir ses derniers clips, lyrics vidÃ©o, remixs et plus !
NAKAMURA disponible ici : https://ayanakamura.lnk.to/nakamuraAY
lyrics
verse 1
Il m'a dit : "t'es oÃ¹ ? J'te rejoins au tel-hÃ´"
Moi j'm'en bats les reins, j'ai besoin d'un vrai djo
Il a vu mes copines, j'crois qu'il a flashÃ©
J'suis pas ton plan B, t'as matÃ© le fessier
J'rÃ©ponds Ã  tes appels, "tu crois que j'vais la fesser ?"
Moi j'm'en bats les reins, j'ai besoin d'un vrai djo
[PrÃ©-chorus]
Trop tard, trop tard
J'suis trop loin pour toi
Trop tard, trop tard
J'suis trop loin pour toi
[chorus]
Mais qui est la plus bonne, bonne, bonne de mes copines ? (Uh)
Ah mes copines (uh), ah mes copines (uh)
Mais tu veux la plus bonne, bonne, bonne de mes copines (ah non)
Ah mes copines (ah mes copines), ah mes copines
Tu veux tout bombarder
Bom-bom, bombarder, hey (bom-bom)
Tu veux tout bombarder
Bom-bom, bombarder, ouais (bom-bom)
Primis Player Placeholder
[verse 2]
Toi tu planes, planes, planes que la nuit (que la nuit)
Tu crois qu'j'ai ton time, Ã  ton avis ? (Ã€ ton avis ?)
M'appelle pas "mi amor" (mi amor)
J't'ai barrÃ©, mais t'en veux encore (veux encore)
Toi tu crois viser dans le mille
Faudra trouver un alibi
[PrÃ©-chorus]
Trop tard, trop tard
J'suis trop loin pour toi
Trop tard, trop tard
J'suis trop loin pour toi
[chorus]
Mais qui est la plus bonne, bonne, bonne de mes copines ? (Uh)
Ah mes copines (uh), ah mes copines (uh)
Mais tu veux la plus bonne, bonne, bonne de mes copines
Ah mes copines (ah mes copines), ah mes copines
Tu veux tout bombarder
Bom-bom, bombarder, hey (bom-bom)
Tu veux tout bombarder (oh non non)
Bom-bom, bombarder, ouais (oh yeah; bom-bom)
[bridge]
Mon gars t'as coulÃ©
Aya t'a cramÃ©
Mais tu veux la plus bonne, ouais yeah (la plus bonne)
Tu v-, tu veux la plus fraÃ®che, ouais yeah (la plus fraÃ®che)
Mon gars t'as coulÃ© (coulÃ©)
Aya t'a cramÃ© (cramÃ©)
Mais tu veux la plus bonne, ouais yeah yeah
Tu veux la plus fraÃ®che, ouais yeah yeah
[chorus]
Mais qui est la plus bonne, bonne, bonne de mes copines ? (Uh)
Ah mes copines (uh), ah mes copines (uh)
Mais tu veux la plus bonne, bonne, bonne de mes copines
Ah mes copines (ah mes copines), ah mes copines
Tu veux tout bombarder
Bom-bom, bombarder, hey (bom-bom)
Tu veux tout bombarder
Bom-bom, bombarder, ouais (oh yeah)</t>
  </si>
  <si>
    <t>Djadja</t>
  </si>
  <si>
    <t>spotify:track:7sKDftgGirHWTVFMtJoDoh</t>
  </si>
  <si>
    <t>https://www.youtube.com/watch?v=iPGgnzc34tY</t>
  </si>
  <si>
    <t>Aya Nakamura - Djadja (Clip officiel)</t>
  </si>
  <si>
    <t>ðŸ¥¶ðŸ‘… Nuevo Djadja Remix feat. @Maluma
https://ayanakamura.lnk.to/DjadjaMalumaRemixAY 
ðŸ”Š https://ayanakamura.lnk.to/djadjaAY
â˜€ï¸ " Djadja" premier extrait du nouvel album Ã  venir.
â˜€ï¸ The first single from the upcoming Aya Nakamura album.
ðŸ”Š This Is Aya Nakamura (best of): https://open.spotify.com/playlist/37i9dQZF1DXauVgHmWJK2S 
ðŸ“¹ New single â€œCopinesâ€ video: https://youtu.be/EkGiGf8utCM
ðŸŽµ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â€™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â€˜Pookieâ€™.
Listen to her album NAKAMURA: https://ayanakamura.lnk.to/nakamuraAY 
Bienvenue sur la chaine officielle de Aya Nakamura.
PassÃ©e rapidement du statut de rÃ©vÃ©lation de lâ€™annÃ©e Ã  celui dâ€™icÃ´ne de la pop urbaine et du R&amp;B, Aya Nakamura a rythmÃ© le quotidien de la jeunesse franÃ§aise en 2018 avec ses tubes Â« Comportement Â», Â« Copines Â», et surtout Â« Djadja Â», dont le clip cumule Ã  lâ€™heure 400 millions de vues sur Youtube. 
AprÃ¨s Journal Intime en 2017, la voici dÃ©jÃ  de retour avec son nouvel album NAKAMURA, certifiÃ© double disque de platine avec plus de 260.000 ventes. Lâ€™artiste a dâ€™ailleurs Ã©tÃ© nommÃ©e aux Victoires de la musique 2019 dans les catÃ©gories Â« album de musique urbaines Â» et Â« chanson de lâ€™annÃ©e Â».
La musique dâ€™Aya traverse les frontiÃ¨res et sâ€™impose dans les tops dans lâ€™Europe entiÃ¨re et sur le continent africain. Sa musique rÃ©sonne jusquâ€™aux Etats-Unis auprÃ¨s de Lil Pump qui a collaborÃ© avec elle sur son dernier titre Â« Pookie Â».
Aya entamera une tournÃ©e des ZÃ©niths Ã  venir Ã  lâ€™automne 2019 !
Abonne toi Ã  la chaine dâ€™Aya pour voir ses derniers clips, lyrics vidÃ©o, remixs et plus !
NAKAMURA disponible ici : https://ayanakamura.lnk.to/nakamuraAY</t>
  </si>
  <si>
    <t>SMS</t>
  </si>
  <si>
    <t>spotify:track:0jHBAPWVAZIwW67hg0XHnh</t>
  </si>
  <si>
    <t>https://www.youtube.com/watch?v=2taV0GlrEDY</t>
  </si>
  <si>
    <t>Aya Nakamura - SMS (Clip Officiel)</t>
  </si>
  <si>
    <t>Extrait du nouvel album Â« DNK Â», disponible ici: https://ayanakamura.lnk.to/dnk  
From the new album 'DNK' out now.  Order/Listen now https://ayanakamura.lnk.to/dnk 
RÃ©alisateur : YC
Production : IDZ PROD
Producteur : Paul Esteves
Directeur de production : Islem Rahmani
ChargÃ©e de production : GaÃ«lle Dekyndt
Administrateur de production : Max Segarra
Administratrice de production :
Carla Delannoy &amp; InÃ¨s Souni
Directeur de la photographie : Martin Laugery
1er assistant camÃ©ra : Lucas Cringoli
2nd assistant camÃ©ra : Kevin Dubert
Directeur technique : Daniel Da Silva
1er assistant rÃ©alisateur : Ernest Bouvier
2nd assistante rÃ©alisateur : Nina Perquis
Chef-Ã©lectricien : Benjamin Hudelot
Electricienne ; Lauriane Pataud
Electricien : Tom Haffner
Electricien : Kylian Bouvet
Electricien : Nathan Fredouelle
Chef machiniste : Julien Lemaire
Machiniste : Jean Legouil
Machiniste : Niels Shroder
Steadicamer : Adam Gulbol
RÃ©gisseur GÃ©nÃ©ral : Steven Joacin
RÃ©gisseur Adjoint : Moussa Sinkro
RÃ©gisseuse : Lisa Gambini
RÃ©gisseur : Bertrand Fecci &amp; Babinho
Chef-dÃ©coratrice : AnaÃ¯s Profit
DÃ©coratrice : Margaux Bez
DÃ©coratrice : Prudence Palle
DÃ©corateur : Quentin Rothan
DÃ©coratrice : Carol Landriot
Styliste - Aya : Ayoub Agourram
Make-up artist - Aya : AurÃ©lia Masikini
Coiffeuse - Aya : Kelani Kiyedi
Directrice de casting : Margaux Lubamba
Chef-styliste : Selfina33
Assistante-styliste : Nathalie Aptecar
Chef-maquilleuse : Manon Cana Lemoine
Chef-coiffeur : Gabriel Basseur
Assistante Coiffeuse : Setham Darlene
ChorÃ©graphe : Mounia Nassangar
Danseuses :
Gabrielle Sade , Michelle Tshibola,
Mounia Nassangar, Elvy Gomis
ModÃ¨le :
Holly Ekoto
Montage : Matthieu Le Scornec &amp; YC
Etalonnage : Nicolas Gautier
Flamist : Tronatic Studio
Remerciements :
Transpalux, ACC&amp;LED, Sarah Talpaert, Marie JosÃ© Collet,
Les tables de Joujou, Cinesyl, EES, vladimir boudnikoff,
Basile CBX, Les Films du PÃ©riscope, BABETH, Maxime Grenier
-
Retrouvez-moi sur mes rÃ©seaux sociaux / Find me on my socials :
https://www.instagram.com/ayanakamura_officiel 
https://www.snapchat.com/add/nakaamuroos 
https://www.twitter.com/AyaNakamuraa 
https://www.facebook.com/Ayanakamuraa93 
https://vm.tiktok.com/JNhjVrk/ 
https://www.youtube.com/c/ayanakamura</t>
  </si>
  <si>
    <t>DÃ©gaine (feat. Damso)</t>
  </si>
  <si>
    <t>spotify:track:5cqLFudVQryezmVFmmyRJN</t>
  </si>
  <si>
    <t>https://www.youtube.com/watch?v=7Lp9clJSB7E</t>
  </si>
  <si>
    <t>Aya Nakamura - DÃ©gaine feat. Damso (Clip officiel)</t>
  </si>
  <si>
    <t>Nouveau single 'DÃ©gaine' en featuring avec Damso disponible maintenant : https://AyaNakamura.lnk.to/degaineAY
New single 'DÃ©gaine' feat. Damso out now : https://AyaNakamura.lnk.to/degaineAY
Produit par : Bleu Nuit
RÃ©alisÃ© par : Maky Margaridis
ComposÃ© par : Machynist
Retrouvez-moi sur mes rÃ©seaux sociaux / Find me on my socials :
https://www.instagram.com/ayanakamura_officiel 
https://www.snapchat.com/add/nakaamuroos 
https://www.twitter.com/AyaNakamuraa 
https://www.facebook.com/Ayanakamuraa93 
https://vm.tiktok.com/JNhjVrk/ 
https://www.youtube.com/c/ayanakamura</t>
  </si>
  <si>
    <t>VIP</t>
  </si>
  <si>
    <t>spotify:track:6NCJTDAQsOErJGv7mhdvsB</t>
  </si>
  <si>
    <t>https://www.youtube.com/watch?v=ATjc8itIwtI</t>
  </si>
  <si>
    <t>Aya Nakamura - VIP (Audio Officiel)</t>
  </si>
  <si>
    <t>Ecoutez VIP en streaming : https://AyaNakamura.lnk.to/vipAY
Aya Nakamura / BGRZ
RÃ©alisÃ© par Vladimir Boudnikoff
Label Rec. 118 (P) &amp; (C) 2022 - Warner Music France</t>
  </si>
  <si>
    <t>Djadja (feat. Maluma) - Remix</t>
  </si>
  <si>
    <t>NAKAMURA (Deluxe Edition)</t>
  </si>
  <si>
    <t>spotify:track:13vDU8nPsvTGEVTMB8Vw7g</t>
  </si>
  <si>
    <t>https://www.youtube.com/watch?v=vA9vnURmvlw</t>
  </si>
  <si>
    <t>AYA NAKAMURA feat. MALUMA â€“ DJADJA Remix (Music Video)</t>
  </si>
  <si>
    <t>ðŸ”” Subscribe and turn on the bell to be the first to listen to new music :)
LYRICS:
[Intro: Maluma &amp; Aya Nakamura]
Maluma, baby
Aya Nakamura, oh yeah
Wuh
[Pre-Coro: Maluma &amp; Aya Nakamura]
Bebecita, Â¿quÃ© pasÃ³? (Â¿QuÃ© pasÃ³?)
Â¿QuÃ© son tus gana' de pelear? (Yeah-eh)
Yaâ€…queâ€…me empiezo aâ€…enamorar (Yeah-eh-eh)
Y tÃº ya quieres terminar
Maisâ€…comment Ã§a, le monde est tit-pe ? (Eh)
Tu croyais quoi,âŸqu'onâŸseâŸverrait plus jamaisâŸ? (Eh)
J'pourrais t'afficherâŸmais c'est pas mon dÃ©lire
D'aprÃ¨s les rumeurs, tu m'as eu dans ton lit (Maluma, baby)
[Coro: Maluma &amp; Aya Nakamura]
Oh, Djadja (Djadja, Â¡uah!)
TÃº solita te matas (Oh, Djadja)
Pensando que tengo gatas de mÃ¡s
Y que me la paso de fiesta
Oh, Djadja (Djadja)
Y'a pas moyen Djadja (Djadja)
J'suis pas ta catin Djadja
Genre, en catchana baby, tu dead Ã§a (Oh-yeah)
[Verso: Maluma]
BÃ¡jale, bebÃ©, esto no lleva a nada
Esto de pelear no me gusta nada (Yeh)
Si quiere' mÃ¡ndame el location pa' la mierda (Yeh)
Y si me pierdo, pue' la ruta tÃº me la das
SÃ­ te quiero y es de cora (Cora)
Soy sincero y no lo ves (Ves)
Gana el que no se enamora
Y yo aquÃ­ perdÃ­ otra vez
Sin irte yo ya te olvidÃ© (Oh-oh)
PeleÃ¡ndome por TBT's (Oh-oh)
Deja la pelÃ­cula, bebÃ©
Esa ya la vi por TNT (Mmm)
[Puente: Aya Nakamura]
Putain, mais tu dÃ©connes
C'est pas comme Ã§a qu'on fait les choses
Putain, mais tu dÃ©connes
C'est pas comme Ã§a qu'on fait les choses
[Coro: Aya Nakamura &amp; Maluma]
Oh, Djadja (Djadja)
Y'a pas moyen Djadja (Djadja)
J'suis pas ta catin Djadja
Genre, en catchana baby, tu dead Ã§a (Yeah)
Oh, Djadja (Djadja)
TÃº solita te matas (Djadja)
Pensando que tengo gatas de mÃ¡s
Y que me la paso de fiesta
Oh, Djadja (Djadja)
Y'a pas moyen Djadja (Djadja)
J'suis pas ta catin Djadja
Genre, en catchana baby, tu dead Ã§a
Oh, Djadja (Djadja)
TÃº solita te matas (Djadja)
Pensando que tengo gatas de mÃ¡s
Y que me la paso de fiesta (Yeah-yeah-yeah)
[Outro: Aya Nakamura &amp; Maluma]
Oh, Djadja (Yeah-yeah-yeah-yeah)
J'suis pas ta catin Djadja, nan (Yeah)
Y'a pas moyen Djadja, ouais (Yeah-yeah)
En catchana baby, tu dead Ã§a dâ€™aprÃ¨s toi
En catchana baby, tu dead Ã§a (Oh, Djadja)
En catchana baby (Oh, Djadja)
En catchana baby, tu dead Ã§a (Oh, Djadja)
En catchana baby, yeah (Oh, Djadja)
Maluma, baby
Oh, Djadja
Ba-Ba-Ba-Baby
(Oh, Djadja)
Yeah-yeah-yeah
ðŸ“‹ Tags:
#drop #dreamer #lyric #popmusic #chill #edm #music #muzyka
Comment #Darmy if you see this ðŸ‘€</t>
  </si>
  <si>
    <t>Cadeau (feat. Tiakola)</t>
  </si>
  <si>
    <t>spotify:track:4serT1J6lu8eTsMMG9VhF8</t>
  </si>
  <si>
    <t>https://www.youtube.com/watch?v=UQian96ckT0</t>
  </si>
  <si>
    <t>Aya Nakamura - Topic</t>
  </si>
  <si>
    <t>Provided to YouTube by Rec. 118
Cadeau (feat. Tiakola) Â· Aya Nakamura Â· Tiakola
DNK
â„— Label Rec. 118, â„— 2023 Warner Music France
Vocals: Aya Nakamura
Mixer, Recorded  By: Chris Mouyeme â€œHard Level â€
Masterer: Eric Chevet
Producer: Hard Level
Producer: Shiruken Music
Programming &amp;  Keyboards: Shiruken Music
Lyricist: Aya Nakamura
Composer: Hard Level
Composer: Shiruken Music
Auto-generated by YouTube.</t>
  </si>
  <si>
    <t>https://www.youtube.com/watch?v=BArOgEf-wN4</t>
  </si>
  <si>
    <t>Provided to YouTube by Rec. 118
Daddy Â· Aya Nakamura Â· SDM
Daddy
â„— Label Rec. 118, â„— 2023 Warner Music France
Vocals: Aya Nakamura
Mixer: Chris Mouyeme â€œHard Level â€
Producer: Drama State
Programming &amp;  Keyboards: Drama State
Masterer: Eric Chevet
Recorded  By: Julien Cailly
Vocals: SDM
Producer: Vladimir Boudnikoff
Lyricist: Aya Nakamura
Composer: Drama State
Auto-generated by YouTube.</t>
  </si>
  <si>
    <t>T'as peur</t>
  </si>
  <si>
    <t>spotify:track:35XF6veSvhoPdWy89zaeaj</t>
  </si>
  <si>
    <t>https://www.youtube.com/watch?v=qRt4d3S9i5I</t>
  </si>
  <si>
    <t>Provided to YouTube by Rec. 118
T'as peur Â· Aya Nakamura Â· Myke Towers
T'as peur
â„— Label Rec. 118, â„— 2023 Warner Music France
Lead  Vocals: Aya Nakamura
Mixer: Chris Mouyeme â€œHard Level â€
Masterer: Eric Chevet
Recorded  By: Julien Cailly
Producer: Max et Seny
Programming &amp;  Keyboards: Max et Seny
Vocals: Myke Towers
Lyricist: Aya Nakamura
Composer: Max
Lyricist: Myke Towers
Composer: Seny
Auto-generated by YouTube.</t>
  </si>
  <si>
    <t>Pineapple StormTv</t>
  </si>
  <si>
    <t>https://open.spotify.com/artist/09U6hmCerKcIJrixubiBjm</t>
  </si>
  <si>
    <t>Poesia AcÃºstica 11: Nada Mudou</t>
  </si>
  <si>
    <t>spotify:track:6giaOyDFbE4J8iclhCdW7E</t>
  </si>
  <si>
    <t>https://www.youtube.com/watch?v=FMWiJwLG0j4</t>
  </si>
  <si>
    <t>Poesia AcÃºstica #11 - Nada Mudou - L7NNON, CHRIS, Ryan SP, Lourena, XamÃ£, Azzy, Mc Poze, Cynthia Luz</t>
  </si>
  <si>
    <t>Uma RealizaÃ§Ã£o Pineapple Storm Records.
OuÃ§a #PoesiaAcÃºstica11 em todas as plataformas: https://onerpm.link/poesiaacustica11
Loja online Pineapple, 18hs tem lanÃ§amento da primeira coleÃ§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Ãºsica - Poesia AcÃºstica #11 - Nada Mudou
Letra/Voz -  L7NNON, CHRIS, Ryan SP, Lourena, XamÃ£, Azzy, Mc poze, Cynthia Luz
Guitarra - Daniel Hunter
ProduÃ§Ã£o Musical - Lucas Malak
Mixagem e MasterizaÃ§Ã£o - Drakoz | @drakoz
ProduÃ§Ã£o Executiva : Paulo Alvarez | @pauloalvarezz
Produtora Audiovisual: Fresh Mind Co. | @freshmindco
DireÃ§Ã£o Geral : Uriel Calomeni| @urielcalomeni
Co- DireÃ§Ã£o: Gabriel Gomez | @gabegode
Op de CÃ¢mera 1 : Thiago MagalhÃ£es| @thiago_tuchu 
Op de CÃ¢mera 2: William Lima | @eusouwil___
OperaÃ§Ã£o de Ronin : Christoffer Pixinine @pixinine
DireÃ§Ã£o Fotografia: Gabriel Gomez| @gabegode
DireÃ§Ã£o de ProduÃ§Ã£o: Amanda Carvalho e Marco AntÃ´nio | @eumandoca_ @marco_rma 
Assistente de ProduÃ§Ã£o: Renato Jamessem| @jamessem 
DireÃ§Ã£o de Arte : CÃ©sar Gabiru| @cesargabiru
Assistente de Arte: Jonatas Cirilo | @jonatas.cinema
Gaffer : Gabriel Escava | @gabriel_escava 
Assistente de ElÃ©trica: Mazinho Grimes | @mazinhoofreitas
Stylist : Carolina Lima | @coopcarol
Make: Robs Menezes | robsmenezes
Fotografia Still: Felipe Alberto | @felipe.Alberto.s 
Making Of: CÃ©sar Gabiru | @cesargabiru
EdiÃ§Ã£o, FinalizaÃ§Ã£o e cor : Ãlvaro Gomes | @alvaro_maestro</t>
  </si>
  <si>
    <t>Poesia AcÃºstica #3: Capricorniana</t>
  </si>
  <si>
    <t>spotify:track:1YUWhlQjFv7MQpcbb77zTL</t>
  </si>
  <si>
    <t>Eu NÃ£o Sou TÃ£o Bom Assim</t>
  </si>
  <si>
    <t>spotify:track:4Sz4wqydJaWpFfR2QoaLCJ</t>
  </si>
  <si>
    <t>https://www.youtube.com/watch?v=5uU-vd3Ws9g</t>
  </si>
  <si>
    <t>Eu nÃ£o sou tÃ£o bom assim - Delacruz | Filipe Ret | Djonga (Prod. Malak)</t>
  </si>
  <si>
    <t>Uma RealizaÃ§Ã£o Pineapple Storm.
Segunda mÃºsica do EP Novos Deuses, com Filipe Ret, Djonga e Delacruz com 3 videoclipes filmados na Holanda e na GrÃ©cia.
MÃºsica - Eu nÃ£o sou tÃ£o bom assim
Letra/Voz - Filipe Ret, Delacruz e Djonga 
Instrumental e PÃ³s ProduÃ§Ã£o: Lucas Malak | @salvemalak
Mixagem e MasterizaÃ§Ã£o - Drakoz 
ProduÃ§Ã£o Executiva - Paulo Alvarez | @pauloalvarezz
ProduÃ§Ã£o Audiovisual : GBÏŸLAB | @gb_lab
DireÃ§Ã£o Geral: Guilherme Brehm | @guilhermbrehm
Criativo: Gabriel CÃ©sar | @cesargabiru 
DireÃ§Ã£o de fotografia: Gabriel Solano | @solanoav 
Drone: TNV'MOB | @tunaoviumob
Fotografo: Cadu Andrade | @caduandradee
EdiÃ§Ã£o/FinalizaÃ§Ã£o:  GBÏŸLAB
Arte: Iann TomÃ© | @ianntome
Motion: Brendon Bravo | @brendonbravo | Marcos Miago | @marqinho3
Agradecimento: Addam Yamashita
GBÏŸLAB - Audiovisual
https://www.instagram.com/gb_lab/
https://www.facebook.com/gblaboratorio/
Contato: contato@gblab.co
PINEAPPLE SUPPLY
https://www.facebook.com/pineapplesupply
https://instagram.com/pineapplepnpl
Loja online â€“ https://pineapplesupply.minestore.com.br
BRAINSTORM ESTÃšDIO
https://www.facebook.com/brainstormestudio
https://www.instagram.com/brainstormestudio</t>
  </si>
  <si>
    <t>https://open.spotify.com/artist/048LktY5zMnakWq7PTtFrz</t>
  </si>
  <si>
    <t>love nwantiti (ah ah ah)</t>
  </si>
  <si>
    <t>CKay The First</t>
  </si>
  <si>
    <t>spotify:track:2Xr1dTzJee307rmrkt8c0g</t>
  </si>
  <si>
    <t>https://www.youtube.com/watch?v=D-YDEyuDxWU</t>
  </si>
  <si>
    <t>CKay - Love Nwantiti Remix ft. Joeboy &amp; Kuami Eugene [Ah Ah Ah] [Official Music Video]</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love nwantiti (feat. Dj Yo! &amp; AX'EL) - Remix</t>
  </si>
  <si>
    <t>love nwantiti (feat. Dj Yo! &amp; AX'EL) [Remix]</t>
  </si>
  <si>
    <t>spotify:track:4gvrJnKCKIPiacNsWVQwEU</t>
  </si>
  <si>
    <t>https://www.youtube.com/watch?v=isbtz7SuFVI</t>
  </si>
  <si>
    <t>Ckay-Love Nwantiti - Dj Yo! Ft AX'EL (Joeboy, Kuami Eugene)</t>
  </si>
  <si>
    <t>Dj Yo!</t>
  </si>
  <si>
    <t>Available on all platforms: Amazon, Apple music, Deezer, Youtube music, Itunes, Saavn, Shazam, Spotify,  Tiktok, etc...
Subscribe my page: Dj Yo!â¤
https://www.youtube.com/channel/UCTAsB8MmAO6QrhcWQAe4vSA
Spotify :
https://open.spotify.com/album/5NzoKSfocwLOb6o0lXfTM9?si=SI2GN8QBT9Wo61uNnd7dsA&amp;dl_branch=1
Download :ðŸ“² https://drive.google.com/file/d/10gH7WeDUOhMEOlGdMsmrjtlF6MjkiXrG/view?usp=drivesdk
Follow me on Instagram: yohan_1007ðŸŒŸ
https://instagram.com/yohan_1007?igshid=13a1jkcfcgni8
Listen on sound cloud:ðŸŽ§
https://soundcloud.com/h-m-738511826/ckay-love-nwantiti-dj-yo-ft-axel-joeboy-kuami-eugene?ref=clipboard
Contact on WhatsApp for sounds, events or party reservationsðŸ”¥
https://wa.me/23059388672
Original Music here-
https://youtu.be/D-YDEyuDxWU
âš ï¸COPYRIGHT Disclaimer-
No COPYRIGHT Infringement intended
#Dj_Yo!
#Trance
#AXEL
#Remix
#Soundcloud
#Love_Nwantiti</t>
  </si>
  <si>
    <t>emiliana</t>
  </si>
  <si>
    <t>spotify:track:6bW7YnPQQffit1iwule5Vv</t>
  </si>
  <si>
    <t>https://www.youtube.com/watch?v=Ypr5QN7Xn_M</t>
  </si>
  <si>
    <t>CKay - Emiliana [Official Music Video]</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â€™t you see Iâ€™m into ya
Canâ€™t you see Iâ€™m in love
Kiss me through the cellular
Kiss me through the phone
Youâ€™re messing with my medula
Highkey I don kolo oh no
Chorus:
Emiliana oh Emiliana oh
Emiliana oh no
Emiliana oh Emiliana oh
Emiliana oh no
Youâ€™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â€™t you see Iâ€™m into ya
Canâ€™t you see Iâ€™m in love
Kiss me through the cellular
Kiss me through the phone
Youâ€™re messing with my medula
Highkey I don kolo oh no
Chorus:
Emiliana oh Emiliana oh
Emiliana oh no
Emiliana oh Emiliana oh
Emiliana oh no
Youâ€™re one in a million oh
in a million oh
in a million oh no
My Emiliana oh
Emiliana oh
Emiliana oh no
#Emiliana 
#Emiliana_acoustic 
#Emiliana_ckay 
#Ckay
#Emilianackay
#Ckay_emiliana
#Emobeats
#Afrobeats</t>
  </si>
  <si>
    <t>love nwantiti (feat. ElGrande Toto) - North African Remix</t>
  </si>
  <si>
    <t>love nwantiti (feat. ElGrande Toto) [North African Remix]</t>
  </si>
  <si>
    <t>spotify:track:1EYeZGTMCjV7uVey5fNWXM</t>
  </si>
  <si>
    <t>https://www.youtube.com/watch?v=MxjrsDV8Aeo</t>
  </si>
  <si>
    <t>CKay - Love Nwantiti (ft. ElGrandeToto) [North African Remix] [Official Music Video]</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â€™ll be honest
your lovin dey totori me
i am so obsessed
i want to chop your nkwobi
ule your body dey gbakam isi
ule open am make i see ule
nyem love nwantinti
wey fit make a bad man sing o
Chorus:
Ah ah ah ah ah ah
Ah ah ah ah ah ah ahh
(x4)
Verse 2:
Ouais toute ma vie wâ€™kandour bâ€™lil, Jack flâ€™ydd, jâ€™essaye dâ€™te pister beÌbeÌ (yea-ea-eah)
Sombre est ma ville, 9bel 12 dâ€™lil, kanchreb, kanshoufek flâ€™kissan beÌbeÌ (yea-ea-eah)
TreÌ€s jolies cuisses, laÌ€ jâ€™deÌcale la ficelle, zine bombe atomique : m3aki baghi nchouf mon fils yea-yeah
7ta walidik bghaw y3erfo fin saken, fâ€™7yati chnou kandir : Kanserref La Sal3a dâ€™Issaguen
Gelbi chafek ghewwet Â« Aah-ah-ah-ah-ah-ah Â»
Toâ€™ vaillant Bhal Kirikou, 3la weddek mankhsser ta Combaa-a-a-a-a-at
Lovini my baby boo, lovini ghandirou fawda
Chorus:
Ah ah ah ah ah ah
Ah ah ah ah ah ah ahh
(x4)
Outro:
You mean the world to me
youâ€™re my living fantasy
ayayaa i love you
ayayaa no one above you</t>
  </si>
  <si>
    <t>love nwantiti (ah ah ah) [feat. Joeboy &amp; Kuami Eugene] [Remix]</t>
  </si>
  <si>
    <t>spotify:track:140dx97IbJbQhIMd7AaHeb</t>
  </si>
  <si>
    <t>Anya Mmiri</t>
  </si>
  <si>
    <t>spotify:track:4m8YqoUZLToSUjpNmb7m5X</t>
  </si>
  <si>
    <t>https://www.youtube.com/watch?v=C_PkdV5B9o4</t>
  </si>
  <si>
    <t>Anya Mmiri (From "Black Panther: Wakanda Forever - Music From and Inspired By"/Visualizer)</t>
  </si>
  <si>
    <t>MarvelMusicVEVO</t>
  </si>
  <si>
    <t>CKay - Anya Mmiri (From "Black Panther: Wakanda Forever - Music From and Inspired By"/Visualizer) ft. PinkPantheress
Black Panther: Wakanda Forever Music From and Inspired By â€“ New Soundtrack Available Now â€“ Stream here â€“ https://marvelmusic.lnk.to/BPWF/
Get tickets now for Marvel Studiosâ€™ Black Panther: Wakanda Forever. https://www.fandango.com/WakandaForever
Music video by CKay performing Anya Mmiri (From "Black Panther: Wakanda Forever - Music From and Inspired By"/Visualizer). Â© 2022 Westbury Road Entertainment LLC, distributed by Roc Nation Records, Def Jam Recordings, a division of UMG Recordings, Inc. and Hollywood Records, Inc.
http://vevo.ly/SkOF0z</t>
  </si>
  <si>
    <t>ProblÃ¨me</t>
  </si>
  <si>
    <t>Ronisia (Version Deluxe)</t>
  </si>
  <si>
    <t>spotify:track:1IKD320Lvoj3TgAUnCVE28</t>
  </si>
  <si>
    <t>https://www.youtube.com/watch?v=84ydLPd3TN8</t>
  </si>
  <si>
    <t>Ronisia Feat. Ckay - ProblÃ¨me (Music Video)</t>
  </si>
  <si>
    <t>mmadu</t>
  </si>
  <si>
    <t>spotify:track:1PiqBod2OqGJub07PAkoGx</t>
  </si>
  <si>
    <t>https://www.youtube.com/watch?v=FZNt3m2pzCk</t>
  </si>
  <si>
    <t>CKay - mmadu [Official Music Video]</t>
  </si>
  <si>
    <t>The official music video for Ckay's - mmadu 
Stream mmadu: https://Ckay.lnk.to/mmaduAY
Stream the Sad Romance album: https://Ckay.lnk.to/Sad_Romance_spotifyAY
Subscribe to Ckay: http://bit.ly/SubscribetoCkay 
Follow CKay On:
Twitter: https://twitter.com/ckay_yo
Instagram: https://instagram.com/ckay_yo/
TikTok: https://www.tiktok.com/@ckay_yo
Facebook: https://www.facebook.com/ckayyo/
Lyrics:
CKay - mmadu 
Verse 1:
i want you I need you woah woah
i see through your see-through woah woah
you dey drive me crazy like chauffeur
when i see you i want to do ya
pre-chorus:
now now
girl i want you now now
make i roll my loud loud
make i glide pon the ting
make i slide pon the ting
i go make you pass out
girl na you go first tap out
when i roll my loud loud
make i glide pon the ting
make i slide pon the ting
chorus:
omalicha i ga e gbu mmadu
(fine girl, youâ€™re so fine your beauty can kill a person)
i ga e gbu mmadu
(youâ€™ll kill a person)
nâ€™abania i ga ma mmadu ma mmadu
(tonight you will know this person, know this person)
i go chop am like salad like salad
(iâ€™ll eat it like salad)
mhmm you too bad you too bad
hmm hmm
you too bad 
hmm hmm
too bad 
hmm hmm
burst my head oh ah
hmm hmm
verse 2:
you and i
baby you and i
we were meant to be girl
ooh our love no go die e no go die
look inna my eyes
whenever me inside
tell me itâ€™s mine
hold on tight
pre-chorus:
now now
girl i want you now now
make i roll my loud loud
make i glide pon the ting
make i slide pon the ting
i go make you pass out
girl na you go first tap out
make i roll my loud loud
make i glide pon the ting
make i slide pon the ting
chorus:
omalicha i ga e gbu mmadu
(fine girl, youâ€™re so fine your beauty can kill a person)
i ga e gbu mmadu
(youâ€™ll kill a person)
nâ€™abania i ga ma mmadu ma mmadu
(tonight you will know this person, know this person)
i go chop am like salad like salad
(iâ€™ll eat it like salad)
mhmm you too bad you too bad
hmm hmm
you too bad 
hmm hmm
too bad 
hmm hmm
burst my head oh ah
hmm hmm</t>
  </si>
  <si>
    <t>Love Nwantiti (Acoustic Version)</t>
  </si>
  <si>
    <t>spotify:track:450u5gGMGwQXmtLSR7AN2s</t>
  </si>
  <si>
    <t>https://www.youtube.com/watch?v=QEbBuW8u1bA</t>
  </si>
  <si>
    <t>CKay - Love Nwantiti [Acoustic Version]</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Mau y Ricky</t>
  </si>
  <si>
    <t>https://open.spotify.com/artist/2wkoKEfS6dXwThbyTnZWFU</t>
  </si>
  <si>
    <t>Ya No Tiene Novio</t>
  </si>
  <si>
    <t>spotify:track:7uQmJ1jgNzBpATSoWKSPFu</t>
  </si>
  <si>
    <t>https://www.youtube.com/watch?v=-qGbUNQqVNc</t>
  </si>
  <si>
    <t>SebastiÃ¡n Yatra, Mau y Ricky - Ya No Tiene Novio (Official Video)</t>
  </si>
  <si>
    <t>SebastiÃ¡n Yatra, Mau y Ricky â€“ Ya No Tiene Novio (Official Video)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ce rato no la ven
Pero hoy saliÃ³ a beber
Porque ya no tiene novio
Ella sabe cÃ³mo soy
Si me llama yo le doy
Porque yo no tengo novia
(Y ahora anda solita)
Hace rato no la ven
Pero hoy saliÃ³ a beber
Porque ya no tiene novio
(Y ahora anda solita)
Ella sabe cÃ³mo soy
Si me llama yo le doy
Porque yo no tengo novia
(Y ahora anda solita)
La Ãºltima vez, que la vi
Ella andaba con un tipo por ahÃ­
QuÃ© cosa rara ahora estÃ¡ encima de mÃ­
Que estÃ¡ pasando
Que estÃ¡ pasando, yo no lo sÃ©â€¦ sÃ©
Pero parece que ella se quiere vengar de Ã©lâ€¦ Ã©l
Si tu novio, te termina
Yo te tengo la mejor medicina
Si tu novio, te termina
Mezcla guaro con tequila ayâ€¦
Hace rato no la ven
Pero hoy saliÃ³ a beber
Porque ya no tiene novio
Ella sabe cÃ³mo soy
Si me llama yo le doy
Porque yo no tengo novia
(Y ahora anda solita)
Hace rato no la ven
Pero hoy saliÃ³ a beber
Porque ya no tiene novio
(Porque ya no tiene novio)
Ella sabe cÃ³mo soy
Si me llama yo le doy
Porque yo no tengo novia
(Y ahora anda solita)
Ayâ€¦ayâ€¦ay
Ohâ€¦ Ayâ€¦ayâ€¦ay
Yeahâ€¦ Ayâ€¦ayâ€¦ay
Que yo tengo lo que el novio no tenÃ­a
Tan solo en dos minutos se me monta encima
Ella quiere que esta noche la haga mÃ­a
Que la agarre y que la lleve paÂ´ la esquina
Dice que tengo lo que Yatra no tenÃ­aâ€¦
Se pegÃ³, se pegÃ³ nadie me la quitÃ³
Se pegÃ³, se pegÃ³ creo que se enamorÃ³
Se pegÃ³, se pegÃ³ nunca se despegÃ³
Se pegÃ³, se pegÃ³â€¦uoo
Si tu novio, te termina
Yo te tengo la mejor medicina
Si tu novio, te termina
Mezcla guaro con tequila
Hace rato no la ven
Pero hoy saliÃ³ a beber
Porque ya no tiene novio
(Y ahora anda solita)
Ella sabe cÃ³mo soy
Si me llama yo le doy
Porque yo no tengo novia
Ayâ€¦ayâ€¦ay
Ayâ€¦ayâ€¦ay
Ayâ€¦ayâ€¦ay
Que yo tengo lo que el novio no tenÃ­a
Con su voz asesina
Me dice Yatra vamos
Que mi casa estÃ¡ vacÃ­a
Esto no se termina
Empezamos en la sala
Y terminamos en la piscina
Si tu novio, te termina
Yo te tengo la mejor medicina
Si tu novio, te termina
Mezcla guaro con tequila
Hace rato no la ven
Pero hoy saliÃ³ a beber
Porque ya no tiene novio
(Porque ya no tiene novio)
Ella sabe cÃ³mo soy
Si me llama yo le doy
Porque yo no tengo novia
(Y ahora anda solita)
Mau y Ricky
Yatra...Yatra
Dice que tengo lo que Yatra no tenÃ­a
#SebastiÃ¡nYatra #YaNoTieneNovio #MauYRicky
Music video by Sebastian Yatra, Mau Y Ricky performing Ya No Tiene Novio. Â© 2018 UMG Recordings, Inc.
http://vevo.ly/N2m3k0</t>
  </si>
  <si>
    <t>Mal Acostumbrao - con Maria Becerra</t>
  </si>
  <si>
    <t>Mal Acostumbrao (con Maria Becerra)</t>
  </si>
  <si>
    <t>spotify:track:1wcE84DVQUF16xudVFzezL</t>
  </si>
  <si>
    <t>https://www.youtube.com/watch?v=MIy5rney7MI</t>
  </si>
  <si>
    <t>Mal Acostumbrao (con Maria Becerra - Official Video)</t>
  </si>
  <si>
    <t>Mau y Ricky &amp; Maria Becerra â€“ Mal Acostumbrao (Official Video) 
Music: 
Apple Music: https://MauYRicky.lnk.to/MalAcostumbrao/applemusic 
Spotify: https://MauYRicky.lnk.to/MalAcostumbrao/spotify 
Amazon: https://MauYRicky.lnk.to/MalAcostumbrao/amazonmusicstreaming 
YouTube: https://MauYRicky.lnk.to/MalAcostumbrao/youtube 
iTunes: https://MauYRicky.lnk.to/MalAcostumbrao/itunes 
Deezer: https://MauYRicky.lnk.to/MalAcostumbrao/deezer 
Mau y Ricky:
https://www.instagram.com/mauyricky
https://twitter.com/MauYRicky
https://www.facebook.com/MauyRicky
Maria Becerra:
https://www.instagram.com/mariabecerra/
https://twitter.com/MariaBecerra22
https://www.facebook.com/maribecerra22
#MauyRicky #MariaBecerra #MalAcostumbrao
Official Music Video by Mau y Ricky and Maria Becerra performing â€œMal Acostumbraoâ€ Â© 2021 Sony Music Entertainment US Latin LLC</t>
  </si>
  <si>
    <t>La Boca</t>
  </si>
  <si>
    <t>spotify:track:0UQwlF2pRkr1lMN6kNNUj3</t>
  </si>
  <si>
    <t>https://www.youtube.com/watch?v=PPgZXMYlSXg</t>
  </si>
  <si>
    <t>Mau y Ricky, Camilo - La Boca (Official Video)</t>
  </si>
  <si>
    <t>Mau y Ricky &amp; Camilo - La Boca (Official Video) 
MÃºsica Disponible:
All DSPs: http://smarturl.it/PAYC
Apple Music: http://smarturl.it/PAYC/applemusic
Spotify: http://smarturl.it/PAYC/spotify
Amazon Music: http://smarturl.it/PAYC/az
iTunes: http://smarturl.it/PAYC/itunes
Google Play: http://smarturl.it/PAYC/googleplay
Playlist oficial con los Ã©xitos de Mau y Ricky:
â€º  QUÃ‰ DIRÃAS? : https://www.youtube.com/watch?v=RbYRZWuFYL8&amp;list=PLQqhoGUvGfT3EtOmJ29mvQbZ3U5PWvwxK
â€º  Desconocidos : https://www.youtube.com/watch?v=8avC3hHNeSE&amp;list=PLQqhoGUvGfT3EtOmJ29mvQbZ3U5PWvwxK&amp;index=4&amp;t=0s
â€º  Mi Mala : https://www.youtube.com/watch?v=qlLWDxqXFKw&amp;list=PLQqhoGUvGfT3EtOmJ29mvQbZ3U5PWvwxK&amp;index=8&amp;t=0s
â€º  PerdÃ³name : https://www.youtube.com/watch?v=ywlUKd2rElI&amp;list=PLQqhoGUvGfT3EtOmJ29mvQbZ3U5PWvwxK&amp;index=7&amp;t=0s
LETRA: 
Aunque estaba buscando yo sigo guardandote a ti el lugar
Y por mÃ¡s que lo intente yo sÃ© que ninguna te va a cambiar
Yo ya casi no duermo por andar mirando mi celular por si acaso a ti se te olvidaba que no me querÃ­as llamar
Mi cuerpo te necesita
Mi boca te necesita
Por que no vienes ahorita
(Coro)
Que me muero por besarte la boca mama
hace tiempo que me sueÃ±o volverla a probar
Porque bailas como nadie mÃ¡s sabe bailar
te pareces a la playa y las olas del mar
Si yo no te tengo me muero
Tu no estÃ¡s y me matan los celos
Se me va el aire si tu te vas
Porque la vida se me va yendo
Baby sÃ­
yo te quiero para mi
No te quiero compartir
Como hielo en el desierto
yo me derrito por ti
Porque cuando tu estas lejos
Siento que me pongo viejo
Que no se me pase el tiempo
(Coro)
Que me muero por besarte la boca mama
hace tiempo que me sueÃ±o volverla a probar
Porque bailas como nadie mÃ¡s sabe bailar
te pareces a la playa y las olas del mar
Na na na na e
yo te quiero conmigo
Na na na na e
Por favor te lo pido
Na na na na e
yo te quiero conmigo
Na na na na e
Por favor te lo pido
Aunque estaba buscando yo sigo guardandote a ti el lugar
Y por mÃ¡s que lo intente yo sÃ© que ninguna te va a cambiar
Mi cuerpo te necesita
Mi boca te necesita
Por que no vienes ahorita
(Coro)
Que me muero por besarte la boca mama
hace tiempo que me sueÃ±o volverla a probar
Porque bailas como nadie mÃ¡s sabe bailar
te pareces a la playa y las olas del mar
Na na na na e
yo te quiero conmigo
Na na na na e
(Coro)
Que me muero por besarte la boca mama
hace tiempo que me sueÃ±o volverla a probar
Porque bailas como nadie mÃ¡s sabe bailar
te pareces a la playa y las olas del mar
Redes: 
Instagram: https://www.instagram.com/mauyricky
Twitter: https://twitter.com/MauYRicky
Facebook: https://www.facebook.com/MauyRicky
Director: Daniel DurÃ¡n
Productor: Daniela Sanchez
Casa Productora: 2 Wolves Films
#MauyRicky #LaBoca #ParaAventurasyCuriosidades 
Official Music Video by Mau y Ricky &amp; Camilo performing â€œLa Bocaâ€ (C) 2019 Sony Music Entertainment US Latin LLC</t>
  </si>
  <si>
    <t>Prende la CÃ¡mara RMX</t>
  </si>
  <si>
    <t>spotify:track:5A1vGSsqw0UQCBxHOyPOjG</t>
  </si>
  <si>
    <t>https://www.youtube.com/watch?v=2x6F-uUa1mI</t>
  </si>
  <si>
    <t>FMK, Tiago PZK, Mau y Ricky - Prende La CÃ¡mara RMX (Official Video)</t>
  </si>
  <si>
    <t>FMK</t>
  </si>
  <si>
    <t>LO NUEVO - ACÃ ðŸš€ https://lnk.to/Tranquila
Top Hits: https://lnk.to/FMKTopVideosâ€‹
MÃ¡s FMK:
ðŸ›¸ "PRINCESA": https://youtu.be/ArmPV6GH3S0â€‹
ðŸ›¸ "Nos fuimos": https://youtu.be/wuig7r8KVt0â€‹
ðŸ›¸ "YO SE QUE TU": https://youtu.be/LCkGDmzJOYo
SUSCRIBITE ACÃ â–¶ http://smarturl.it/FMKYTâ€‹ 
Plataformas Digitales:
Spotify: http://smarturl.it/FMKSpotifyâ€‹  
YouTube Music: http://smarturl.it/FMKYMâ€‹ 
Apple Music: http://smarturl.it/FMKAppleMâ€‹
Deezer:  http://smarturl.it/FMKDeezerâ€‹
SeguÃ­ a FMK en Redes Sociales:
Instagram: https://www.instagram.com/fmk.oficialâ€‹
Twitter: https://twitter.com/fmk026â€‹
SeguÃ­ a Tiago PZK: 
Instagram: https://www.instagram.com/tiagopzk/
TikTok: https://www.tiktok.com/@tiagottia
Spotify: https://spoti.fi/3cHHWaL
SeguÃ­ a Mau y Ricky: 
â–¶ Instagram: https://www.instagram.com/mauyricky 
â–¶ Twitter: https://twitter.com/MauYRicky
â–¶ Facebook: https://www.facebook.com/MauyRicky
SeguÃ­ a Big One:
â–¶ Instagram: https://www.instagram.com/big.one.real
Prod. Musical: Big One
#FMK 
#TiagoPZK
#MauYRicky
#BigOne</t>
  </si>
  <si>
    <t>La Boca - Remix</t>
  </si>
  <si>
    <t>La Boca (Remix)</t>
  </si>
  <si>
    <t>spotify:track:2EEmzqzM70CybVspgM7YRT</t>
  </si>
  <si>
    <t>https://www.youtube.com/watch?v=PZ2lrISvitY</t>
  </si>
  <si>
    <t>Mau y Ricky, Camilo, Lunay - La Boca (Remix - Audio)</t>
  </si>
  <si>
    <t>Mau y Ricky, Camilo, Lunay - La Boca Remix (Cover Audio) 
MÃºsica Disponible:
Apple Music: https://smarturl.it/LaBocaR/applemusic
Spotify: https://smarturl.it/LaBocaR/spotify
Amazon Music: https://smarturl.it/LaBocaR/az
iTunes: https://smarturl.it/LaBocaR/itunes
Google Play: https://smarturl.it/LaBocaR/googleplay
Redes: 
Instagram: https://www.instagram.com/mauyricky
Twitter: https://twitter.com/MauYRicky
Facebook: https://www.facebook.com/MauyRicky
LETRA: 
[Intro: Lunay]
CÃ¡ntame Mau y Ricky
Lu-Lu-Lunay, yeh
[RefrÃ¡n: Lunay, Mau y Ricky]
Aunque 'taba buscando, yo sigo guardÃ¡ndote a ti el lugar (Lugar)
Y por mÃ¡s que lo intente yo sÃ© que ninguno te va a cambiar (Hmm)
Yo ya casi ni duermo por andar mirando mi celular
Por si acaso a ti se te olvidaba que no me querÃ­as llamar (Oh-oh, oh-oh)
[Pre-Coro: Mau y Ricky]
Mi cuerpo te necesita
Mi boca te necesita (Yeh)
Â¿Por quÃ© no vienes ahorita?
[Coro: Mau y Ricky &amp; Camilo]
Que me muero por besarte la boca, mamÃ¡
Hace tiempo que me sueÃ±o volverla a probar
Porque bailas como nadie mÃ¡s sabe bailar
Te pareces a la playa y las olas del mar
[Verso 1: Lunay]
(Lunay; yeh-yeh)
Baby, hoy yo te voy a robar pa' hacerte cositas de mÃ¡'
Prende pa' despejar (-pejar)
SÃ³lo quiero una noche de esas para recordar
HaciÃ©ndolo eres vicio, yo no te puedo dejar
Compre pa'l de botella' y ninguna nos bebemo'
Porque no aguantamo' las ganas que nos tenemo'
Ay, baby, tÃº me miras y ya nos entendemo'
Yo creo que es un pecado como quiera nos comemo'
[Coro: Mau y Ricky, Camilo]
Que me muero por besarte la boca, mamÃ¡ (Aunque no se me pase el tiempo; yah, yah-yah)
Hace tiempo que me sueÃ±o volverla a probar (Yeh-yeh-yeh-yeh; y ahora [?])
Porque bailas como nadie mÃ¡s sabe bailar (Yeh)
Te pareces a la playa y las olas del mar (A la playa, mami, [?])
[Verso 2: Mau y Ricky, Camilo, Lunay]
Â¡Mau y Ricky!
Si yo no te tengo me muero (No, no)
TÃº no estÃ¡s y me matan los celos
Se me va el aire si tÃº te vas (No te vayas)
Porque la vida se me va yendo
Baby, sÃ­, yo te quiero para mÃ­ (Para mÃ­, para mÃ­)
No te quiero compartir (Oh, no)
Como hielo en el desierto (Como hielo en el desierto)
Yo me derrito por ti (Â¡Pra!)
Porque cuando tÃº estÃ¡s lejos (Cuando tÃº no estÃ¡s)
Siento que me pongo viejo (Viejo)
Que no se me pase el tiempo (Pah-pah-pah-pah-eh)
[Coro: Camilo &amp; Lunay]
Que me muero por besarte la boca, mamÃ¡ (Que me muero, me muero por ti)
Hace tiempo que me sueÃ±o volverla a probar (Yeh, yeh, yeh; yo la quiero probar)
Porque bailas como nadie mÃ¡s sabe bailar (Bailar, yeh-yeh)
Te pareces a la playa y las olas del mar (A la playa, mami)
[Puente: Camilo, Mau y Ricky]
Na-na-na-na-eh
Yo te quiero conmigo (Yo te quiero conmigo)
Na-na-na-na-eh
Por favor, te lo pido
Na, na, na-na-eh
Yo te quiero conmigo (Yeh, yeh, yeh)
Na-na-na-na-eh
Por favor, te lo pido (Â¡Mau y Ricky!, Camilo, Camilo)
[Outro: Lunay]
Lu-Lu-Lunay, yeh
Lu-Lu-Lunay, yeh
Mau y Ricky
Eh, P.R. en la casa (Casa, casa, casa, casa)
#MauyRicky #LaBoca #LaBocaRemix 
Official Audio by Mau y Ricky, Camilo, Lunay performing â€œLa Boca Remixâ€ (C) 2019 Sony Music Entertainment US Latin LLC</t>
  </si>
  <si>
    <t>Mi Mala (feat. Becky G, Leslie Grace &amp; Lali) - Remix</t>
  </si>
  <si>
    <t>spotify:track:27xFMBWh15wyYGGAVrEMuK</t>
  </si>
  <si>
    <t>https://www.youtube.com/watch?v=qlLWDxqXFKw</t>
  </si>
  <si>
    <t>Mau y Ricky, Karol G - Mi Mala (Remix - Official Video) ft. Becky G, Leslie Grace, Lali</t>
  </si>
  <si>
    <t>Mau y Ricky &amp; Karol G feat. Becky G, Leslie Grace, &amp; Lali - "Mi Mala (Remix)"[Official Music Video]
â€œMi Mala (Remix)â€ is available on these digital platforms!
iTunes: http://smarturl.it/MiMalaR
Apple Music: http://smarturl.it/MiMalaRA
Spotify: http://smarturl.it/MiMalaRS
Amazon Music: http://smarturl.it/MiMalaRAm
Google Play: http://smarturl.it/MiMalaRGP
Linkfire: https://SML.lnk.to/MiMalaR
Playlist oficial con los Ã©xitos de Mau y Ricky:
â€º  QUÃ‰ DIRÃAS? : https://www.youtube.com/watch?v=RbYRZWuFYL8&amp;list=PLQqhoGUvGfT3EtOmJ29mvQbZ3U5PWvwxK
â€º  La Boca : https://www.youtube.com/watch?v=PPgZXMYlSXg&amp;list=PLQqhoGUvGfT3EtOmJ29mvQbZ3U5PWvwxK&amp;index=3&amp;t=0s
LETRA:
Quien iba a pensar que con la misma lengua
EstarÃ­a tocando timbre en otra puerta
Quien iba a pensar que con mi billetera
EstarÃ­a comprando pan en otra tienda
No es tu asunto lo que yo haga por la calle
A ti te gusto mala
Si tÃº no me quieres
Si tÃº no me amas
Dejemos las cosas claras
Yo tampoco busco amor contigo, contigo
Si tÃº no me quieres
Si tÃº no me amas
Dejemos las vainas claras
Yo tampoco busco amor contigo, contigo
Mi mala
SÃ© que no eres sola
Pa' mÃ­, pa' mÃ­, pa' mÃ­
Y yo no soy solo
Pa' ti, pa' ti, pa' ti
Pero nos tenemos
AhÃ­, ahÃ­, ahÃ­
AhÃ­, ahÃ­, ahÃ­
AhÃ­, ahÃ­, ahÃ­
No me esperes que no sÃ© si llego
Yo llego si me da la gana
Vos y yo dejamos claro el juego
Vos mi malo y yo tu mala
Hay unos dÃ­as que ando loca por ti
Te veo y quiero todo lo que traes ahÃ­
Y luego ya no quiero nada
SÃ­, yo soy asÃ­, asÃ­
TÃº no lo puedes parar
Cada maÃ±ana quieres mÃ¡s y mÃ¡s
No me puedes evitar
Yo soy tu mala (su mala)
Si tÃº no me quieres
Si tÃº no me amas
Dejemos las cosas claras (ay ay ay ay ay ay)
Yo tampoco busco amor contigo, contigo (yeah)
Si tÃº no me quieres
Si tÃº no me amas
Dejemos las vainas claras
Yo tampoco busco amor contigo, contigo
Mi mala
SÃ© que no eres sola
Pa' mÃ­, pa' mÃ­, pa' mÃ­
Y yo no soy solo
Pa' ti, pa' ti, pa' ti
Pero nos tenemos
AhÃ­, ahÃ­, ahÃ­
AhÃ­, ahÃ­, ahÃ­ (uoh)
AhÃ­, ahÃ­, ahÃ­ (uoh)
SÃ© que no eres sola
Pa' mÃ­, pa' mÃ­, pa' mÃ­
Y yo no soy solo
Pa' ti, pa' ti, pa' ti
Pero nos tenemos
AhÃ­, ahÃ­, ahÃ­
AhÃ­, ahÃ­, ahÃ­
AhÃ­, ahÃ­, ahÃ­
Becky G
Si los celos y la rabia contaminan
Nos baÃ±amos con jabÃ³n y se nos quita
No hay invento, ni secreto, ni mentira
Que los dos comemos de otra cucharita
Y luego por la maÃ±ana estamos como si nada
No es tu asunto lo que yo haga por la calle
A ti te gusto mala
TÃº me dices que soy tu mala
Te quedas mirÃ¡ndome a solas y no me hablas
Porque te gusta que en la noche
Sea tu cuerpo quien me habla y quien me toque
Esto no es amor, ni entretenimiento
Es como una cosa que queda en el medio
Cuando quiero, quieres
Cuando quieras, quiero
Y si tÃº, y si tÃº
Si tÃº no me quieres
Si tÃº no me amas
Dejemos las cosas claras
Yo tampoco busco amor contigo, contigo
Si tÃº no me quieres
Si tÃº no me amas (no no no no)
Dejemos las vainas claras
Yo tampoco busco amor contigo, contigo
Mi mala
SÃ© que no eres sola
Pa' mÃ­, pa' mÃ­, pa' mÃ­ (te tengo aquÃ­)
Y yo no soy solo
Pa' ti, pa' ti, pa' ti (en la palma de mi lengua)
Pero nos tenemos
AhÃ­, ahÃ­, ahÃ­
AhÃ­, ahÃ­, ahÃ­ (no, oh)
AhÃ­, ahÃ­, ahÃ­
SÃ© que no eres sola (sÃ© que no eres solo)
Pa' mÃ­, pa' mÃ­, pa' mÃ­
Y yo no soy solo (y yo no soy sola)
Pa' ti, pa' ti, pa' ti
Pero nos tenemos
AhÃ­, ahÃ­, ahÃ­
AhÃ­, ahÃ­, ahÃ­ (ahÃ­)
AhÃ­, ahÃ­, ahÃ­ (ahÃ­)
Yo' Grace
No soy solo pa' ti mi amor
Pero a quiÃ©n entiende' mami
Lali (cÃ³meme la boca, mala, mala)
Mau y Ricky (cÃ³meme la boca, mala, mala)
Con Karol G (cÃ³meme la boca, mala, mala)
Karol G, Becky G, Leslie G, baby
TÃº ere' mi mala
Ay, como me gusta mi mala
CÃ³meme la boca, mala, mala
CÃ³meme la boca, mala, mala
#MauyRicky #MiMalaRemix #ParaAventurasyCuriosidades
Official music video by Mau y Ricky &amp; Karol G ft. Becky G, Leslie Grace, &amp; Lali performing "Mi Mala (Remix)." (C) 2018 Sony Music Entertainment US Latin LLC</t>
  </si>
  <si>
    <t>Young Cister</t>
  </si>
  <si>
    <t>https://open.spotify.com/artist/0Yg29FX1M4ayqjXs0ttZFq</t>
  </si>
  <si>
    <t>Llamame Bebe</t>
  </si>
  <si>
    <t>spotify:track:66vWfpNGNT4y6nPdW5WMtj</t>
  </si>
  <si>
    <t>https://www.youtube.com/watch?v=cI-s7h31QXU</t>
  </si>
  <si>
    <t>Pailita - LlÃ¡mame BebÃ© - ft. Cris Mj &amp; Young Cister (Prod. Reelian)</t>
  </si>
  <si>
    <t>#Pailita
SuscrÃ­bete a mi canal: ðŸ‘‰ https://bit.ly/PAILITA
ðŸŽ§ Escucha toda mi mÃºsica en tu plataforma favorita: ONErpm.lnk.to/Pailita
SÃ­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Ã“N VIDEO CLIP : https://www.instagram.com/focus._picture/
https://www.instagram.com/iamwizu/</t>
  </si>
  <si>
    <t>DEBI LLEVARTE FLORES</t>
  </si>
  <si>
    <t>THE LIFE OF XULO</t>
  </si>
  <si>
    <t>spotify:track:2sgRUvRB8dCGpqxmbOrsMO</t>
  </si>
  <si>
    <t>https://www.youtube.com/watch?v=bI7kw_5Hk-w</t>
  </si>
  <si>
    <t>Young Cister, Taiko - DEBI LLEVARTE FLORES (Video Oficial)</t>
  </si>
  <si>
    <t>YOUNG CISTER</t>
  </si>
  <si>
    <t>Young Cister, Taiko - DEBI LLEVARTE FLORES (Video Oficial)
(Prod. by Taiko)
DirecciÃ³n: Pepe Garrido &amp; Mr. Sebaas
Rec &amp; Mix: Savage Kreamly
Master: Chalo G</t>
  </si>
  <si>
    <t>GANAS</t>
  </si>
  <si>
    <t>FINALMENTE RICO</t>
  </si>
  <si>
    <t>spotify:track:2RQsLucjZb02cKkz3s8NZ5</t>
  </si>
  <si>
    <t>https://www.youtube.com/watch?v=zqvxlM9u2W4</t>
  </si>
  <si>
    <t>Ganas - Julianno Sosa (Finalmente Rico) FT @youngcister  Video Official</t>
  </si>
  <si>
    <t>Julianno Sosa</t>
  </si>
  <si>
    <t>#Juliannososa #898 #SosaMafia 
Stream â€œGanas Ft @youngcister â€ on your favorite platform: https://vyd.co/Finalmenterico
Subscribe to my YouTube channel here
Connect with JULIANNO SOSA on socials:
Instagram: https://www.instagram.com/898sosamafia/
Facebook: https://www.facebook.com/profile.php?...
TikTok: https://www.tiktok.com/@juliannososa1</t>
  </si>
  <si>
    <t>LA TERAPIA</t>
  </si>
  <si>
    <t>spotify:track:5i9bTK3gXeVCvua3PH4nwv</t>
  </si>
  <si>
    <t>https://www.youtube.com/watch?v=xcgF_1ci9Gg</t>
  </si>
  <si>
    <t>Young Cister - LA TERAPIA (Video Oficial)</t>
  </si>
  <si>
    <t>Young Cister - LA TERAPIA (Video Oficial)
(Prod. by Magicenelbeat)
Escuchalo en todas las plataformas digitales: https://lnk.to/laterapia
Director: Mr. Sebaas 
Co-Director: Pepe Garrido 
Productora: Valentina Momberg 
Director de fotografÃ­a: Jero Armstrong 
Director de arte: Sebastian Alvarez
Rec &amp; Mix: Mati Alegria
Master: Chalo G
LETRA
Afuera estÃ¡ lloviendo
y a esta hora es normal que yo te extraÃ±e
y si no te contesto
bebecita es porque me fui pa la calle
Sali pa` olvidarme
Por ti emborracharme
Ya quiero borrarte
Ya no estoy contigo
AsÃ­ que me fui
Sali pa` olvidarme
Por ti emborracharme
Ya quiero borrarte
Ya no estoy contigo
AsÃ­ que me fui
Baby pÃ¡game la terapia
No voy a confiar mas en esa labia
No te miento que ya to siento rabia
Fuiste una mas de la que mente engaÃ±a
Me vendiste amores y solo era una patraÃ±a
Fui yo
Que por la noche te llamaba
Tu no
Ni si quiera me contestabas
Fui yo
El que a ti siempre te buscaba
Y tu como si nada
Solo me esquivaba
Yo no sÃ© porque
Si yo fui el Ãºnico que te amÃ©
Me dejaste el corazÃ³n partio en 3
Y yo que te parti en cuatro
Ese culo estaba de infarto
Lo triste que ya no estÃ¡ en mi cuarto
Te estoy esperando 
Como siempre
No se quÃ© estoy esperando
Si tu ya te fuiste
Sali pa` olvidarme
Por ti emborracharme
Ya quiero borrarte
Ya no estoy contigo
AsÃ­ que me fui
Sali pa` olvidarme
Por ti emborracharme
Ya quiero borrarte
Ya no estoy contigo
AsÃ­ que me fui
Mami yo se
Que no estas bien
Y piensas que
Ya te deje de querer
Estas equivocadaâ€¦
Yo no consigo
Olvidarte
Que difÃ­cil si te veo en todas partes
Contigo
Yo te vi con otro y no era conmigo
Y ahora siempre me la paso vacilando
Esta noche es de locura
Ya llamÃ© al bando
A romper la disco
Las champaÃ±as explotando
Del amor ya no quiero saber lo que esta pasando
Afuera estÃ¡ lloviendo
y a esta hora es normal que yo te extraÃ±e
y si no te contesto
bebecita es porque me fui pa la calle
Sali pa` olvidarme
Por ti emborracharme
Ya quiero borrarte
Ya no estoy contigo
AsÃ­ que me fui
Sali pa` olvidarme
Por ti emborracharme
Ya quiero borrarte
Ya no estoy contigo
AsÃ­ que me fui
#YoungCister #LATERAPIA</t>
  </si>
  <si>
    <t>Caminemos de la Mano</t>
  </si>
  <si>
    <t>spotify:track:1cZqrdhWL6f3EiY23zpnTe</t>
  </si>
  <si>
    <t>https://www.youtube.com/watch?v=ueHypwYBBRg</t>
  </si>
  <si>
    <t>CAMINEMOS DE LA MANO - Pailita ft. Young Cister (Video Oficial)</t>
  </si>
  <si>
    <t>#Pailita
SuscrÃ­bete a mi canal: ðŸ‘‰ https://bit.ly/PAILITA
ðŸŽ§ Escucha toda mi mÃºsica en tu plataforma favorita: ONErpm.lnk.to/Pailita
SÃ­gueme en: 
Instagram: https://www.instagram.com/pailita.k7k/
#Pailita #YoungCister 
PAILITA : https://instagram.com/pailita.k7k?igshid=YmMyMTA2M2Y=
YOUNG CISTER : https://instagram.com/youngcister?igshid=YmMyMTA2M2Y=
BEAT Y MEZCLA : https://instagram.com/magicenelbeat?igshid=YmMyMTA2M2Y=
PRODUCCIÃ“N : https://instagram.com/lewissomes?igshid=YmMyMTA2M2Y=
PRODUCCIÃ“N : https://instagram.com/moustacheproducer?igshid=YmMyMTA2M2Y=
MÃSTER : https://instagram.com/chalog?igshid=YmMyMTA2M2Y=
DIRECTOR DE VIDEO : https://instagram.com/elnicolacito?igshid=YmMyMTA2M2Y=
SuscrÃ­bete a mi canal: ðŸ‘‰ https://bit.ly/PAILITA
ðŸŽ§ Escucha toda mi mÃºsica en tu plataforma favorita: ONErpm.lnk.to/Pailita
SÃ­gueme en: 
Instagram: https://www.instagram.com/pailita.k7k/</t>
  </si>
  <si>
    <t>LA TERAPIA REMIX</t>
  </si>
  <si>
    <t>spotify:track:52KBZ4VX389Dc9J2gaqmSO</t>
  </si>
  <si>
    <t>https://www.youtube.com/watch?v=ws0SJWHrAJA</t>
  </si>
  <si>
    <t>Young Cister, Nicki Nicole, Alvaro Diaz - LA TERAPIA Remix (Video Oficial)</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Ã±aranda
Electrico 2: Juan Campero-
Dire de Arte: Norah G. Busto 
Amb: Juan Carlos Rondon
Utilero: Alex RodrÃ­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Ã³n Productor: Pablo Daraio
Actriz: Nicole Beckman
Actor: Manuel Carbjal
Pelo: Maia LudueÃ±a
Rec &amp; Mix: Mati Alegria
Master: Chalo G
#YoungCister #LATERAPIA #remix</t>
  </si>
  <si>
    <t>SAMURAI</t>
  </si>
  <si>
    <t>spotify:track:7tSXVEIJnDJvPCw1iWTuR6</t>
  </si>
  <si>
    <t>https://www.youtube.com/watch?v=Om_ZTfTmK6s</t>
  </si>
  <si>
    <t>Young Cister, PolimÃ¡ Westcoast - SAMURAI (Official Video)</t>
  </si>
  <si>
    <t>Young Cister, PolimÃ¡ Westcoast - SAMURAI
(Prod. By Fiyiyo)
Direccion: Mr. Sebaas
Rec &amp; Mix by Savage Kreamly
Master by Chalo G</t>
  </si>
  <si>
    <t>SEXTIME</t>
  </si>
  <si>
    <t>spotify:track:2kEuOngY5Td8iGxnzl8vPr</t>
  </si>
  <si>
    <t>https://www.youtube.com/watch?v=3PDNTwOhKwo</t>
  </si>
  <si>
    <t>PolimÃ¡ Westcoast, Young Cister, Cris Mj â€“ SEXTIME (Video Oficial)</t>
  </si>
  <si>
    <t>SUSCRÃBETE AQUÃ  https://lnk.to/PolimaWestcoastYT
SIGUE LA PLAYLIST #MiQueridoDiario  https://lnk.to/MiQueridoDiario_PW  
Â¡Escucha mis Ãºltimas canciones!    
â€œUltra Soloâ€ https://lnk.to/ultrasolo_ 
â€œMoney Manâ€ https://lnk.to/Moneyman 
â€œBonBoyageâ€ ft ARON https://lnk.to/BonBoyage   
â€œCu4troâ€ https://lnk.to/Cu4tro
 â€œTIP TAP TOEâ€  https://lnk.to/TipTapToe_PW
  â€œEnigmaâ€ https://lnk.to/PW_Enigma
â€œOtro dÃ­a, otro intentoâ€ https://lnk.to/PW_OtroDiaOtroIntento
 â€œRun Run Stopâ€ ft. Duki  https://lnk.to/RunRunStop  
 â€œMy Bloodâ€ (remix) https://lnk.to/MyBloodRemix.
SÃ­gueme en redes sociales: 
Instagram | https://www.instagram.com/richboywest 
Facebook | https://www.facebook.com/Polima-WestCoast-1917641041814204  
Twitter | https://twitter.com/PolimaWestcoast  
Director: Monswang
Asistente de direcciÃ³n y colorista: NicolÃ¡s Caro (Wavy). 
Productor Ejecutivo: NicolÃ¡s Morales y Diego Sagredo. 
Productor General: Felipe Herrera.
Asistente de producciÃ³n: NicolÃ¡s Vitaglich Runner
Montaje y VFX: NicolÃ¡s Gray
Director de arte: SebastiÃ¡n Ãlvarez 
Ambientadora: Anna Pistacchio 
Styling: Diego DÃ­az y Karla Contreras.
Letra:
En modo efÃ­mero 
Dijo que era yo era el primero, me mando una foto 
y abajo dejo su numero 
Y escribiÃ³ su ubi 
Porque cuando me vio su panty quedo hÃºmedo 
Nuestros videos siguen oculto 
Vamos hacer un Sextime , Sextime 
Sextime , Sextime 
Vamos hacer un Sextime , Sextime 
Estoy online , pa ti mai 
Tocate y no voa a tocar 
Dime tu , ahah 
Bebe por el celular , posame 
Ya no aguanto la ganas e llamarte
Y x la cÃ¡mara tu empieza a desnudarte
Preparte que en par de dÃ­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Ã­mero 
Dijo que era yo era el primero, me mando una foto 
y abajo dejo su numero 
Y escribiÃ³ su ubi 
Porque cuando me vio su panty quedo hÃºmedo 
Nuestros videos siguen oculto 
Vamos hacer un Sextime , Sextime 
Sextime , Sextime 
Vamos hacer un Sextime , Sextime 
Estoy online , pa ti mai 
TÃ³cate y me voy a tocar
Dime ma que va a pasar
Nena apaga el celular 
PÃ³same 
Posame en las posiciones que yo quiero verte 
MÃ¡ndame tu ubi para el amor hacerte 
Tu padre no me quiere por yo ser un delincuente 
Ya no tenga miedo de lo que diga la gente
Pa que se altera
Me pide bellaquera
Sabes que tÃ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40 GRADOS EN LA CIUDAD</t>
  </si>
  <si>
    <t>spotify:track:0NJ8EStpxZZo8xUJ0A0STe</t>
  </si>
  <si>
    <t>https://www.youtube.com/watch?v=68E4E7aZYto</t>
  </si>
  <si>
    <t>Young Cister - 40 GRADOS EN LA CIUDAD (Visualizer)</t>
  </si>
  <si>
    <t>Young Cister - 40 GRADOS EN LA CIUDAD (Visualizer)
(Prod. by Daiki)
Dirigido por Mr. Sebaas
Rec &amp; Mix by Savage Kreamly
Master by Chalo G</t>
  </si>
  <si>
    <t>Casi Amor De Verano</t>
  </si>
  <si>
    <t>spotify:track:3HSVuIkPGY4rdtifvEU3xz</t>
  </si>
  <si>
    <t>https://www.youtube.com/watch?v=S08wb2oHpLY</t>
  </si>
  <si>
    <t>Young Cister - Casi Amor De Verano (Video Oficial)</t>
  </si>
  <si>
    <t>YoungCisterVEVO</t>
  </si>
  <si>
    <t>Music video by Young Cister performing Casi Amor De Verano (Video Oficial). (C) 2022 Sony Music Entertainment Chile S.A.
http://vevo.ly/5TLnRe</t>
  </si>
  <si>
    <t>https://open.spotify.com/artist/2YOYua8FpudSEiB9s88IgQ</t>
  </si>
  <si>
    <t>Betty (Get Money)</t>
  </si>
  <si>
    <t>spotify:track:1JCrXIeI6a9qRIkfAEz7J1</t>
  </si>
  <si>
    <t>https://www.youtube.com/watch?v=8oE5Z2GLhNc</t>
  </si>
  <si>
    <t>Yung Gravy - Betty (Get Money) (Official Music Video)</t>
  </si>
  <si>
    <t>â€œBettyâ€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Â© 2022 Republic Records, a division of UMG Recordings, Inc.</t>
  </si>
  <si>
    <t>https://www.youtube.com/watch?v=OeaUG189ojU</t>
  </si>
  <si>
    <t>Yung Gravy, bbno$, Rich Brian - Câ€™est La Vie (Official Lyric Video)</t>
  </si>
  <si>
    <t>Lemme live my life, baby Câ€™EST LA VIE.
Stream it: https://yunggravy.lnk.to/cestlavie
My new album, Marvelous, dropping October 28th baby. Pre-save it now: https://yunggravy.lnk.to/marvelous
Lyric video by Jaime Restrepo @jaimerestrepo_tv
Music video by Yung Gravy, bbno$, Rich Brian performing Câ€™est La Vie (Lyric Video). Â© 2022 Republic Records, a division of UMG Recordings, Inc.</t>
  </si>
  <si>
    <t>oops!</t>
  </si>
  <si>
    <t>Gasanova</t>
  </si>
  <si>
    <t>spotify:track:7L6G0wpIUiPXuvoo7qhb06</t>
  </si>
  <si>
    <t>https://www.youtube.com/watch?v=NIdWvUuEBB0</t>
  </si>
  <si>
    <t>Yung Gravy - oops! (Official Video)</t>
  </si>
  <si>
    <t>â€œOops!â€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â€œGravy hit my bitchâ€ 
Yeah, whoopsie daisy
I just had to hit, it's my duty, baby
Sippin' on the goose like Boosie baby
Yeah, I said oops! baby
Fuck up on your bitch, like oopsy daisy
Never knew that was your boo, baby
Hit it five times in the coupe Mercedes, whoopsie daisy, yeah
Oops! baby
â€œGravy hit my bitchâ€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â€œGravy hit my bitchâ€ 
Yeah, whoopsie daisy
I just had to hit, it's my duty, baby
Sippin' on the goose like Boosie baby
Yeah, I said oops! baby
Fuck up on your bitch, like oopsy daisy
Never knew that was your boo, baby
Hit it five times in the coupe Mercedes, whoopsie daisy, yeah
Oops! baby
â€œGravy hit my bitchâ€ 
Yeah, whoopsie daisy
I just had to hit, it's my duty, baby
Sippin' on the goose like Boosie baby
#YungGravy #Oops #GASANOVA</t>
  </si>
  <si>
    <t>Mr. Clean</t>
  </si>
  <si>
    <t>Snow Cougar</t>
  </si>
  <si>
    <t>spotify:track:5GxnROd93Y7NGt2ci0TwBw</t>
  </si>
  <si>
    <t>https://www.youtube.com/watch?v=yx2piPUudlE</t>
  </si>
  <si>
    <t>Yung Gravy - Mr. Clean</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â€™ve ever seen (bum bum bum bum)
Give him two lips like roses and clover (bum bum bum bum)
Then tell him that his lonesome nights are over
[Verse 1]
Gravy make it splash like Pippen
Shit thatâ€™s nothinâ€™ (splash)
Errbody call me Big Pimpinâ€™
No, I ainâ€™t bluffin
I'm with your mom in the kitchen
Makinâ€™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â€™s all thanks to Mr. Clean
[Hook]
Mr. Clean
Gravy why your flow so mean?
Mr. Clean
Pull up with my whole damn team
Mr. Clean
Mr. Clean
Mr. Clean
Mr. Clean
[Verse 3]
Gravy, he be clean like Colgate (aye)
White MILF Charlene thatâ€™s my soulmate (aye)
You ainâ€™t got a bitch I might donate (aye)
Slide in the DMs with the snowflake (uhuh)
Talkin â€˜bout your girl my favorite topic
You canâ€™t even see me you would think Iâ€™m microscopic
Gravy ballinâ€™ out like the fuckinâ€™ Flint Tropics
Turn these bitches on cuz Iâ€™m really good at Bop-It
Clean in, Clean out
Pullin up drop top Viper
Had to steal yo bitch
Finessed it like Iâ€™m Swiper
So much bread gotta get my fiber
Gravy, he be cleaner than your windshield wipers (uh)
Your step-mom made me a pie
You can call me the Pied-Piper (sheesh)
I donâ€™t eat the booty, I ainâ€™t even gotta say it
But I'll eat my girls ass if she had a bad day (aye)
Gravy donâ€™t play
Bitch Iâ€™m at the bakery, them donuts gettin glazed
Stay with three hoes like itâ€™s the holidays
Stuck to the bread, you would think Iâ€™m mayonnaise
(Hot Damn)
Shit Iâ€™m so God damn clean got me feelinâ€™ like Iâ€™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Gravy Train</t>
  </si>
  <si>
    <t>spotify:track:3qOkkP9JLltoUvaLjEXTmW</t>
  </si>
  <si>
    <t>https://www.youtube.com/watch?v=icwXtnPBYIU</t>
  </si>
  <si>
    <t>YUNG GRAVY - GRAVY TRAIN</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â€”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1 Thot 2 Thot Red Thot Blue Thot</t>
  </si>
  <si>
    <t>spotify:track:7LptQZjp5wgdYDQZPjOV9O</t>
  </si>
  <si>
    <t>https://www.youtube.com/watch?v=GaURBWLWI_0</t>
  </si>
  <si>
    <t>Yung Gravy - 1 Thot 2 Thot Red Thot Blue Thot (Official Music Video)</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shining on my ex</t>
  </si>
  <si>
    <t>i don't care at all</t>
  </si>
  <si>
    <t>spotify:track:1IhMuuTCpO0K7BM2MmIZ0w</t>
  </si>
  <si>
    <t>https://www.youtube.com/watch?v=wTelhUrRiYE</t>
  </si>
  <si>
    <t>bbno$ &amp; Yung Gravy - shining on my ex prod. Y2K (Official Music Video)</t>
  </si>
  <si>
    <t>bbno$ &amp; Yung Gravy - shining on my ex prod. Y2K (Official Music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thanks to:
Director - Reggie.
Producer - Steven Taylor
Director of Photography - Grant Duncan
Production Compay - AVONNI
Executive Producer - Reed Matthews
Sr. Production Manager - Daniel Kelly
Production Coordinator - Tyler Hock
Production Assistant - Andrew Bowman
Steadicam Operator - Nick Serabyn
1st AC - Matthew Hardesty
Key Grip - Kevin Woodruff
Gaffer - Tom Peake
Swing - Eddie Ruiz
Production Designer - Frankie Latina
Dancer - Danae Digiulio
Dancer - Ariel Riley
Dancer - Kristina Rowe
Dancer - Anastasia Vinikovska
Dancer - Oko Alisa
Editor - Ryan Dayhoff
Colorist - Abdullah Ghazal
EP - Brandon Dermer
#bbnomula #yunggravy #Y2K</t>
  </si>
  <si>
    <t>https://open.spotify.com/artist/4GvEc3ANtPPjt1ZJllr5Zl</t>
  </si>
  <si>
    <t>COSMIC</t>
  </si>
  <si>
    <t>spotify:track:7uzmGiiJyRfuViKKK3lVmR</t>
  </si>
  <si>
    <t>https://www.youtube.com/watch?v=Gc71AmT_b2k</t>
  </si>
  <si>
    <t>Bazzi - Mine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spotify:track:1i36kkhmhBxf4lYJscg5zK</t>
  </si>
  <si>
    <t>https://www.youtube.com/watch?v=yvw-7dEonQI</t>
  </si>
  <si>
    <t>Bazzi - Fantasy [Official Audio]</t>
  </si>
  <si>
    <t>Iâ€™m bringing the dream to you on tourðŸ˜­I absolutely canâ€™t wait to put this show on for you all - get ready for something specialâ™¾âœ¨ â€˜Infinite Dreamâ€™ out now!
https://bazzi.lnk.to/InfiniteDreamID
Download/Stream "Young &amp; Alive": https://Bazzi.lnk.to/YoungAliveID
Buy / Stream COSMIC: https://Bazzi.lnk.to/COSMICID
Follow Bazzi
https://instagram.com/bazzi
https://www.tiktok.com/@bazziofficial?lang=en
https://twitter.com/bazzi
https://facebook.com/BazziWorldwide
https://soundcloud.com/bazziworldwide
http://bazziofficial.com</t>
  </si>
  <si>
    <t>I.F.L.Y.</t>
  </si>
  <si>
    <t>Soul Searching</t>
  </si>
  <si>
    <t>spotify:track:4a6q8CR2hzLk2plDkSxkfD</t>
  </si>
  <si>
    <t>https://www.youtube.com/watch?v=Xhh3_-JRnDc</t>
  </si>
  <si>
    <t>Bazzi - I.F.L.Y.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spotify:track:0Rx0DJI556Ix5gBny6EWmn</t>
  </si>
  <si>
    <t>https://www.youtube.com/watch?v=x90WLRa5uGo</t>
  </si>
  <si>
    <t>Bazzi - Paradise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Stream / download PARADISE: https://bazzi.lnk.to/PARADISE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Paradise #SoulSearching</t>
  </si>
  <si>
    <t>spotify:track:7lozLnUfzcgEpMMVQI7yhA</t>
  </si>
  <si>
    <t>https://www.youtube.com/watch?v=lwop_SAaXmM</t>
  </si>
  <si>
    <t>Bazzi - Why? [Official Audio]</t>
  </si>
  <si>
    <t>Infinite Dream</t>
  </si>
  <si>
    <t>spotify:track:0kWQn0wLok1lawHAkGSMW9</t>
  </si>
  <si>
    <t>https://www.youtube.com/watch?v=r_eXHv01RAw</t>
  </si>
  <si>
    <t>Bazzi - I Like That [Official Music Video]</t>
  </si>
  <si>
    <t>Iâ€™m bringing the dream to you on tourðŸ˜­I absolutely canâ€™t wait to put this show on for you all - get ready for something specialâ™¾âœ¨ â€˜Infinite Dreamâ€™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â€™t listen to a word I say
Cuz I say things that I donâ€™t mean
When the liquor speaks
Donâ€™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spotify:track:5TVirkSwFEXF1nLJEebe2I</t>
  </si>
  <si>
    <t>spotify:track:5YLHLxoZsodDWjqSgjhBf3</t>
  </si>
  <si>
    <t>https://www.youtube.com/watch?v=VgKjHh1Y-1Y</t>
  </si>
  <si>
    <t>Bazzi - Myself [Official Music Video]</t>
  </si>
  <si>
    <t>Iâ€™m bringing the dream to you on tourðŸ˜­I absolutely canâ€™t wait to put this show on for you all - get ready for something specialâ™¾âœ¨ â€˜Infinite Dreamâ€™ out now!
https://bazzi.lnk.to/InfiniteDreamID
Download / Stream "I Like That": https://bazzi.lnk.to/ILikeThatPR
Buy / Stream COSMIC: https://Bazzi.lnk.to/COSMICID
Director: Daniel Henry
Lyrics: 
One, two, three, four
I think I'm losing my mind
Trying to stay inside the lines
It's like I'm running in place
How you keep staying the same?
Baby, I, I guess I'm something different
And I'm okay with that
I can't fake no more smiles
That shit gon' drive me mad
I'm focused on the future
Don't care 'bout nothin' else
Oh oh oh
I'm better by myself
I'm better by myself
I don't need no one else
I'm better by myself
Myself
Don't wanna answer questions
Just want your company
It's all good on the surface
Show me what's underneath
I'm not concerned with drama
I left that shit in school
I'm more concerned with commas
Than keeping up with you
Keep that away from me
I put the Heisman up to bad energy
No empathy, especially when the kid off Hennessy
Fake friends to me make my mood go south like Tennessee
Make the fool come out like, "Who is he?"
I mean, I tried to tell y'all
I'm better by myself
I'm better by myself
I don't need no one else
I'm better by myself
Myself
Self
I don't know who to trust
These days everyone's shady
Fool me once, I'm on my own
There is no second time, baby
That's the shit I don't like
Please no yes, no maybes
What else?
I'm better by myself
I'm better by myself
I don't need no one else
I'm better by myself
Myself
The official YouTube channel of Atlantic Records artist Bazzi. Subscribe for the latest music videos, performances, and more.
Follow Bazzi
https://instagram.com/bazzi
https://www.tiktok.com/@bazziofficial?lang=en
https://twitter.com/bazzi
https://facebook.com/BazziWorldwide
https://soundcloud.com/bazziworldwide
http://bazziofficial.com
#Bazzi #Myself #IThinkImLosingMyMind</t>
  </si>
  <si>
    <t>3:15</t>
  </si>
  <si>
    <t>spotify:track:6pmZMP2ET1OJi5rKfLO8jD</t>
  </si>
  <si>
    <t>https://www.youtube.com/watch?v=xwIKpc7chs0</t>
  </si>
  <si>
    <t>Bazzi - 3:15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Soolking</t>
  </si>
  <si>
    <t>https://open.spotify.com/artist/0GgY7hjMoGDsX8ZDe2mwds</t>
  </si>
  <si>
    <t>spotify:track:6Qe7YCkIOc1iaw9HKqO3qV</t>
  </si>
  <si>
    <t>https://www.youtube.com/watch?v=sLfqapBIqME</t>
  </si>
  <si>
    <t>Soolking - Suavemente [Clip Officiel]</t>
  </si>
  <si>
    <t>Ecouter "Suavemente" : https://soolking.lnk.to/Suavemente
Prod by Voluptyk &amp; Scar Productions
Real : Soolking &amp; Digital Nak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Soolking #Suavemente</t>
  </si>
  <si>
    <t>spotify:track:7Bz5B6hEU5TS145QYTfc3k</t>
  </si>
  <si>
    <t>ZemÃ«r</t>
  </si>
  <si>
    <t>spotify:track:68av1mZz0VsIYXJWATZWUW</t>
  </si>
  <si>
    <t>https://www.youtube.com/watch?v=GCpvmHi1gxU</t>
  </si>
  <si>
    <t>Dhurata Dora ft. Soolking - ZemÃ«r</t>
  </si>
  <si>
    <t>REDBOX Entertainment</t>
  </si>
  <si>
    <t>Produced by: BIGBANG (REDBOX Entertainment)
Written by: BIGBANG, Dhurata Dora, Soolking
Video: MAX Production
â–¬â–¬â–¬â–¬â–¬â–¬â–¬â–¬â–¬â–¬â–¬â–¬â–¬â–¬â–¬â–¬â–¬â–¬â–¬â–¬â–¬â–¬â–¬â–¬â–¬â–¬â–¬â–¬â–¬
Stream or Download â€žZEMÃ‹Râ€œ by Dhurata Dora &amp; Soolking here ðŸŽ§ 
Spotify: https://redbox.lnk.to/zemer/spotify
Apple Music: https://redbox.lnk.to/zemer/applemusic
iTunes: https://redbox.lnk.to/zemer/itunes
Google Play: https://redbox.lnk.to/zemer/googleplay
Amazon: https://redbox.lnk.to/zemer/az
â–¬â–¬â–¬â–¬â–¬â–¬â–¬â–¬â–¬â–¬â–¬â–¬â–¬â–¬â–¬â–¬â–¬â–¬â–¬â–¬â–¬â–¬â–¬â–¬â–¬â–¬â–¬â–¬â–¬
BIGBANG on Instagram: https://instagram.com/BIGBANGbeats
DHURATA on Instagram: https://instagram.com/DhurataDora
SOOLKING on Instagram: https://instagram.com/SoolkingOfficiel
REDBOX on Instagram: https://instagram.com/REDBOXent
MAX PRODUCTION on Instagram: https://instagram.com/MAXproductionAL
â–¬â–¬â–¬â–¬â–¬â–¬â–¬â–¬â–¬â–¬â–¬â–¬â–¬â–¬â–¬â–¬â–¬â–¬â–¬â–¬â–¬â–¬â–¬â–¬â–¬â–¬â–¬â–¬â–¬</t>
  </si>
  <si>
    <t>Bebeto</t>
  </si>
  <si>
    <t>spotify:track:1fDFx7MpMpxNeHj0uQ4395</t>
  </si>
  <si>
    <t>https://www.youtube.com/watch?v=lVxawLsN48s</t>
  </si>
  <si>
    <t>Kendji Girac - Bebeto (en duo avec Soolking) (Clip officiel)</t>
  </si>
  <si>
    <t>"Bebeto" le nouveau clip de Kendji Girac en duo avec Soolking.
Extrait de son album "Mi Vida" : https://kendji.lnk.to/MiVidaNEditionID
Avec l'aimable participation de MaÃ¯mouna.
Publiez vos vidÃ©os sur les rÃ©seaux en mentionnant #BebetoChallenge !
RÃ©alisation : Alexandre Moors
Kendji en tournÃ©e en 2021
RÃ©servez vos places : https://kendji.lnk.to/Tour2021IDâ€‹
Suivez Kendji sur les rÃ©seaux :
Instagram : https://www.instagram.com/kendji
Facebook : https://www.facebook.com/kendjioff
Twitter : https://twitter.com/GIRACKENDJI
Youtube : https://kendji.lnk.to/Youtube
#Kendji #Bebeto #BebetoChallenge</t>
  </si>
  <si>
    <t>Va bene (feat. Tayc, Soolking, Jul &amp; Naza)</t>
  </si>
  <si>
    <t>spotify:track:2rCWBH2DlKNgsEJFb8diw3</t>
  </si>
  <si>
    <t>https://www.youtube.com/watch?v=6b9EPhWVBTE</t>
  </si>
  <si>
    <t>4.4.2 - Va bene (Clip officiel) ft. Tayc, Soolking, Jul, Naza</t>
  </si>
  <si>
    <t>442VEVO</t>
  </si>
  <si>
    <t>ðŸ”¥ DÃ©couvrez le quatriÃ¨me titre de la compilation Â« 4.4.2 Â» en Ã©coute ici : 
ðŸ‘‰ https://442.lnk.to/VaBene
Abonne-toi Ã  la chaine de 4.4.2 : 
ðŸ‘‰ https://442.lnk.to/Youtube
- 
ðŸŽµ Prod by : Greg K
ðŸ“ Lyrics by : Jul, Soolking Jul, Naza 
ðŸŽ¬ Real by : Airbiggie 
Retrouve toutes les infos sur la compilation Â« 4.4.2 Â» sur : 
âž¡ Instagram : https://www.instagram.com/4.4.2_compil/ 
Â©ï¸â„— 2022 Hyper Focal &amp; KDNR Group under exclusive distribution to RCA, a division of Sony Music Entertainment France SAS
#VaBene #442</t>
  </si>
  <si>
    <t>Baila</t>
  </si>
  <si>
    <t>spotify:track:3t52Hs4LPHYt1OeUSliFpP</t>
  </si>
  <si>
    <t>https://www.youtube.com/watch?v=_Mb_jUFRCM4</t>
  </si>
  <si>
    <t>Soolking feat Kendji - Baila [Clip Officiel]</t>
  </si>
  <si>
    <t>Extrait du nouvel album "Sans Visa" : https://soolking.lnk.to/SansVisa
Prod by Koston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Soolking #Kendji #Baila</t>
  </si>
  <si>
    <t>Askim</t>
  </si>
  <si>
    <t>spotify:track:1ZWYbBV6LLPZukKT9bbCW9</t>
  </si>
  <si>
    <t>https://www.youtube.com/watch?v=20e608F7KQ8</t>
  </si>
  <si>
    <t>Soolking feat Reynmen - Askim [Clip Officiel]</t>
  </si>
  <si>
    <t>Ecouter "Askim" : https://soolking.lnk.to/Askim
Prod by Bujaa Beats
RÃ©al: FÃ©licity Ben Rejeb
Montage: Digital Nak
Directeur de la Photographie: David Moermann
Directeur Artistique: Soolking
Cheffe dÃ©coratrice: Amel Montel @amel_montel_design
Un grand merci Ã  DaphnÃ© pour le ChÃ¢teau de Lesigny 
https://www.chateaudelesigny.com 
Abonnez-vous Ã  la chaÃ®ne: https://www.youtube.com/channel/UCz6JjQtnK9XjMwKuqlEkRxw
Rejoignez-moi sur les rÃ©seaux sociaux : 
Facebook : http://bit.ly/2ApZ9nx 
Instagram : http://bit.ly/2jinDYc 
Twitter : http://bit.ly/2Bp2lj4 
Snapchat : http://bit.ly/2BS3fSa 
Producteurs : Hyper Focal &amp; Affranchis Music 
#Soolking #Reynmen #Askim</t>
  </si>
  <si>
    <t>Pablo Chill-E</t>
  </si>
  <si>
    <t>https://open.spotify.com/artist/2XcZshqzPKm3iZcmt73R8D</t>
  </si>
  <si>
    <t>LOKOTRON REMIX</t>
  </si>
  <si>
    <t>spotify:track:5uq1p5tvZhSTRpZZTwuQPj</t>
  </si>
  <si>
    <t>https://www.youtube.com/watch?v=871-SYvOa2o</t>
  </si>
  <si>
    <t>LOKOTRON REMIX - Harry Nach, Cris MJ, PolimÃ¡ Westcoast, Pablo Chill-E, Aqua VS &amp; Tom Fomt</t>
  </si>
  <si>
    <t>Harry Nach</t>
  </si>
  <si>
    <t>LOKOTRON REMIX - Harry Nach, Cris MJ, PolimÃ¡ Westcoast, Pablo Chill-E, Aqua VS &amp; Tom Fomt (Video Oficial)
SuscrÃ­bete al canal: https://radi.al/HarryNachYT
Escucha "LOKOTRON REMIX" en tu plataforma digital favorita:
https://orcd.co/lokotronremix
Sigue a Harry Nach: 
Facebook: https://www.facebook.com/harrynachmusic
Instagram: https://www.instagram.com/harrynachh/
Director y Fotografia: Jo Canales 
ProducciÃ³n General : Henko Films
Manager Harry Nach : Esteban Gonzalez
Productora  Ejecutiva: Macarena Mena
Asistente de DirecciÃ³n: Rodrigo Igor
Productor en Terreno: Jorge Bueno
Director de Arte: Rodrigo Miranda /we.art convoy
Asistente de Arte : Liuba Pardo
Ambientadora: Sofia Buffo
Styling : Jeni AcuÃ±a
Asistente de Styling : Paola HernÃ¡ndez
Asistente de Styling : MatÃ­as Arias
Make Up: Naty Ahumada
Make Up : Vanessa Monteiro
 Foquista y Movi: Marcelo Valencia
 Gaffer: Willie Leiva
Electrico: Patricio Pavez
Electrico: Isaac Leiva
DIT: Fabrizio Cavallieri
Rental IluminaciÃ³n: Nauck Rental
Dron Luz: Rodrigo Valencia
Dron: Moosh
Montaje: Ringo Valenzuela
3D:  BastiÃ¡n HenrÃ­quez
 Design: Jorge Cabezas
Color: Ignio-Danny Trigo-Jocanales
Making Off:Franmar Alfonzo
Runner Arte: GastÃ³n Ahumada
Runner ProducciÃ³n: Pepe Espinoza
Runner ProducciÃ³n: Esteban Ulloa
Runner ProducciÃ³n y Montaje Making Off: Vicente Bottero
EFECTOS VISUALES VFX
Supervisor de VFX &amp; Art. VFX : BastiÃ¡n HenrÃ­quez 
Compositor VFX: Ignacio HenrÃ­quez
RotoscopÃ­a: Ignacio HenrÃ­quez
RotoscopÃ­a: Constanza Lara 
RotoscopÃ­a: Ignacio Bustos
RotoscopÃ­a: Fapian
RotoscopÃ­a: Marcos DÃ­az
Producer: Nikxz
Producer: Tom Fomt
Producer: Savage Kreamly
Mixing Engineer: Nikxz &amp; Pablo FeliÃº
Mastering Engineer: Pablo FeliÃº
Recording Engineer: Tripper (Harry Nach)
Recording Engineer: Magic En El Beat (PolimÃ¡ Westcoast)
Recording Engineer: Reelian (Cris Mj)
Recording Engineer: Savage Kreamly (Pablo Chill-E)
Recording Engineer: Nikxz (Aqua Vs)
ACTRICES
Actriz :Antonia Ortega
Actriz: MarÃ­a Giraldo
Actriz: BelÃ©n Santa MarÃ­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Ã³bal Canto
Co. Page Digital Film
Turn a Soul
#HarryNach #LOKOTRON #LOKOTRONREMIX
Â©â„— 2022 Only Perk</t>
  </si>
  <si>
    <t>34 Amor y Mafia REMIX (feat. El Jincho, Camin, Harry Nach &amp; Pedro Calderon)</t>
  </si>
  <si>
    <t>Los Green Lanters 2.0</t>
  </si>
  <si>
    <t>spotify:track:2xHt5akicWyD4FCPv3ExVP</t>
  </si>
  <si>
    <t>https://www.youtube.com/watch?v=_CV8tY5Bkcw</t>
  </si>
  <si>
    <t>34 AMOR Y MAFIA REMIX FT ECKO, PABLO CHILL-E, EL JINCHO &amp; HARRY NACH [ VIDEOCLIP OFICIAL ] LGL 2.0</t>
  </si>
  <si>
    <t>LOS GREEN LANTERS</t>
  </si>
  <si>
    <t>DIRECTOR MONEY AT CLIPS
PROD Pedro CalderÃ³n
SuscrÃ­bete a nuestro canal y entÃ©rate el primero de todas nuestras novedades.
Otros Temas De JC REYES:
NOCHE INOLVIDABLE: https://youtu.be/7VzmMzxE6ac
LA 13/14: https://youtu.be/61QiSuoPQQs
IBIZA: https://www.youtube.com/watch?v=DpY1YaWAPIQ
TIENE EL CIELO GANAO: https://www.youtube.com/watch?v=TUhWPnmDX9c
CORONAMOS:  https://www.youtube.com/watch?v=IOvHQA6xc4w
DEMONIACA: https://www.youtube.com/watch?v=A-uE6kzLvHQ</t>
  </si>
  <si>
    <t>Hablamos MaÃ±ana</t>
  </si>
  <si>
    <t>spotify:track:1V8XneTrX6kKeoxYbk4x6h</t>
  </si>
  <si>
    <t>https://www.youtube.com/watch?v=j2FNs-hX93E</t>
  </si>
  <si>
    <t>BAD BUNNY x DUKI x PABLO CHILL-E - HABLAMOS MAÃ‘ANA | YHLQMDLG (Video Oficial)</t>
  </si>
  <si>
    <t>BAD BUNNY x DUKI x PABLO CHILL-E
HABLAMOS MAÃ‘ANA | YHLQMDLG  (Video Oficial)
Escucha YHLQMDLG: https://rimas.ffm.to/yhlqmdlg
Merch:
https://shop.elultimotourdelmundo.com/
https://YHLQMDLG.com
SuscrÃ­bete al canal: https://rimas.ffm.to/ytbadbunny
MÃ¡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Ã© la gana
Yo fui quien pagÃ³ mi cubana
Yo ni sÃ©â€…cÃ³moâ€…tÃº te llama'
Chao,â€…hablamo' maÃ±ana
Yo hago lo que meâ€…dÃ© la gana
Yo fui quien pagÃ³ mi cubana
Yo ni sÃ© cÃ³mo tÃº te llama' (Ey)
Chao, hablamo' maÃ±ana (Eh, eh, eh)
[Verso 1: Bad Bunny &amp; Duki]
(Ey)
Una zeta de krippy, con eso me calmo (Â¡Wuh!)
Cada coro que tiro se convierte en Salmo (AmÃ©n)
Me tiran, pero no me alarmo (Ey, ey, ey, ey, ey)
Una cubana en el cuello, la otra en cuatro (Wuh, woo)
Movie (Movie), ya no estamo' en teatro (No)
Esto me sale fÃ¡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Â¡wuh!)
DespuÃ©' pa Buenos Aire' a visitar par de culito' (Che, boludo)
Los muchacho' en el jet capsuleando, estoy loquito (Yeh-eh; Â¡wuh, wuh, wuh!)
Ya yo ni fumo, estoy volao' a lo perrito (Brr, eh), ey
[Estribillo: Bad Bunny &amp; Pablo Chill-E]
Yo hago lo que me dÃ© la gana (Wuh)
Yo fui quien pagÃ³ mi cubana (Hah)
Yo ni sÃ© cÃ³mo tÃº te llama' (Pa-blo)
Chao, hablamo' maÃ±ana
[Verso 2: Pablo Chill-E &amp; Bad Bunny]
"Chao" les dije a los gil (Gile')
"Hola" les dije a los mil (Mile')
Hago la mierda que quiero
Â¿La bitch tiene pelo'? Hago que se depile (-pile), ah
Mami, le pago los bill (Bille'; ah)
Y no tengo un Richard Mille (Mille; no)
Pero al final del video no hay ningÃºn joyero que prenda' me pide (Wuh; ja)
TÃº hace' lo que puede' (Puede), yo hago lo que quiero (Wah)
Como la hipoteca, man, por eso hago dinero (Money)
Hielo en la cadena (Ice), Sub-Zero (Uh)
Â¿Tu cuenta del banco? Hmm, en cero (Ja)
Siempre estoy pichando, no me cacha ni Molina (Wuh; ey)
Las boris me preguntan que si soy de Carolina (Wuh; wah)
Debe ser por el piquete puro (Ey), como cocaÃ­na
Y porque me la perreo como en una marquesina (Yah, ah, wuh)
[Puente: Pablo Chill-E]
Â¿CÃ³mo te llamabas tÃº? No me acuerdo
No poder comprar algo ya son recuerdo'
'Tamo' frÃ­o' en todo' lado' y no de invierno
Si tÃº no me habla' de money, bye, lo siento
[Estribillo: Bad Bunny &amp; Duki, Duki]
Yo hago lo que me dÃ© la gana
Yo fui quien pagÃ³ mi cubana (Eh)
Yo ni sÃ© cÃ³mo tÃº te llama'
Chao, hablamo' maÃ±ana
[Verso 3: Duki]
Hago lo que me da la gana (Prr, prr, prr; gana)
No sÃ© por quÃ© ello' me llaman (Llaman)
No sÃ© quiÃ©nes son, no conozco su' cara' (Cara)
Me quieren bajar, se mueren de gana' (Â¡Yah, yah, yah, yah!)
Suelto el humo mientra' bajo la ventana, ah
Lleno de oro, papi, parezco El Cigala
Esto es moda, no es un chaleco antibala'
En el aeropuerto viajo sin escala
A mÃ­ no me cambia la fama, ah-ah
Esa otra bitch que me la mama, ah-ah
Salgo a cazar fantasma', ah-ah
Salvo la ciudad como Batman
Le doy candela (Candela), ballin' like Carmelo (Carmelo)
Le dediquÃ© un tema (Prr, prr) y la llevÃ© hasta el cielo (Cielo)
Que no nos importe nada (Nada), hagamo' lo que da la gana
Baby, te quiero en mi cama, cuando quiera' tÃº me llama'
[Estribillo: Duki]
Yo hago lo que me dÃ© la gana (Gana)
Yo paguÃ© mi cubana (Cubana)
Yo sÃ© cÃ³mo te llama' (Te llama')
Chao, hablamo' maÃ±ana (MaÃ±ana, maÃ±ana, maÃ±ana, maÃ±ana, maÃ±ana)
booking@rimasmusic.com
#BadBunny #HablamosManana #YHLQMDLG
Â© 2020 Rimas Entertainment</t>
  </si>
  <si>
    <t>S.U.N.O</t>
  </si>
  <si>
    <t>spotify:track:3CV6tcIs0tqW3aJtu6THaM</t>
  </si>
  <si>
    <t>https://www.youtube.com/watch?v=JXkOrJHuWd8</t>
  </si>
  <si>
    <t>Pablo Chill-E - Vibras (Official Video)</t>
  </si>
  <si>
    <t>#SUNO
Directed by Blopa Films 
Edit by Ka$h The Money</t>
  </si>
  <si>
    <t>spotify:track:1ySyvYPwVsLiaJNxC7vZps</t>
  </si>
  <si>
    <t>https://www.youtube.com/watch?v=5BaYEvnWu9Q</t>
  </si>
  <si>
    <t>Forest , Pablo Chill-e â€“ HONEY ( Video Oficial )</t>
  </si>
  <si>
    <t>Forest El Rey del Mambo</t>
  </si>
  <si>
    <t>Escucha â€œHONEY â€ en todas las plataformas digitales: https://onerpm.link/787100147034
SUSCRÃBETE AQUÃ https://www.youtube.com/channel/UC9BBnlJwWLQesHAtxAfepGw
SÃ­gueme en redes sociales: 
Instagram | https://www.instagram.com/elforestoficial 
TikTok | https://www.tiktok.com/@forestelreydelmambo
Facebook | https://www.facebook.com/ElForest
Director: Seba Films 
Produccion: Katherine Arce 
Productor Musical: Adan La Amenaza
LETRA:
Yo se que tu estas puesta pa mi
Y la verdad que yo estoy puesto pa ti
QuizÃ¡s es el destino que te puso aquÃ­ 
AsÃ­ que no me digas que te tienes que ir
Pq la noche es larga 
y baila hasta que el sol salga
mai no pienses en nada
bebeeee
Vamos a pasarla bien
A beber un whisky de miel
En el mirador con tu piel
bebeeeee
El rey del mambo
DÃ­melo pablo
La monarquÃ­a
El mas cotizao wao
y hace lo q a ti te dÃ© la gana conmigo
DÃ©jame beber de tu ombligo
Beba no quiero ser tu amigo
Quiero irme a lo loco contigo pa un telo bebe y yo
De esos panes yo soy el trigo
Soy culpable tu mi testigo
Hay no se como te lo digo
Si quieres lo canto en ingles y yo 
I just wana fuck you bebeeee
Quiero hacerte el amor bebeeeee
Cuando te vi me clave bebeeee
Ahora quiero ser tu rey bebeeeee
No digas que te vas
QuÃ©date un ratito mas
Si este es el final
Dame una oportunidad
Pq la noche es larga 
y baila hasta que el sol salga
mai no pienses en nada
bebeeee
vamos a pasarla bien
a beber un whisky de miel
en el mirador con tu piel
bebeeeee
La paciencia se me acorta
y la espera se hace larga
si no te tengo conmigo
esta noche aquÃ­ mi caura
tiene bonita cara
tiene blanca el aura
con un cariÃ±ito el zoronca me restaura
La clavo como isaura
Le quiero dar fuerte
Tamos bendecido mami esto no es suerte
Tus labios me gustan 
Tus besos lo siento
Tu piernas me enredan 
Tu culo es tremendo
El traje cortito te queda estupendo
Ella lo enrola despuÃ©s yo lo prendo
tus labios me gustan 
tus besos lo siento
tu piernas me enredan 
tu culo es tremendo
el traje cortito te queda estupendo
ella lo enrola despuÃ©s yo lo prendo
Pq la noche es larga 
y baila hasta que el sol salga
mai no pienses en nada
bebeeee
Vamos a pasarla bien
a beber un whisky de miel
en el mirador con tu piel
bebeeeee
Pq la noche es larga 
y baila hasta que el sol salga
mai no pienses en nada
bebeeee
vamos a pasarla bien
a beber un whisky de miel
en el mirador con tu piel
bebeeeee
#forest #pablochille #honey</t>
  </si>
  <si>
    <t>AyÃºdame a Imaginar</t>
  </si>
  <si>
    <t>spotify:track:0wzC02iW7IaqAASCgDR2Qs</t>
  </si>
  <si>
    <t>https://www.youtube.com/watch?v=VR4J8SXEP9Y</t>
  </si>
  <si>
    <t>Soto Asa &amp; Pablo Chill-E - AyÃºdame a Imaginar</t>
  </si>
  <si>
    <t>DeLaPlasa</t>
  </si>
  <si>
    <t>Escucha en Streaming: https://orcd.co/ayudame_a_imaginar
Prod. by Feniko
https://www.instagram.com/999.asa/
https://www.instagram.com/shishibosspaulito/
https://www.instagram.com/fenikobeatz/
https://www.instagram.com/esquivias.design/
s/o sir speedy
delaplasa x shishi</t>
  </si>
  <si>
    <t>Goteo - Remix</t>
  </si>
  <si>
    <t>Goteo (Remix)</t>
  </si>
  <si>
    <t>spotify:track:5widvMUA2hiilH1RpOl5aM</t>
  </si>
  <si>
    <t>https://www.youtube.com/watch?v=3haLtS0vZ6I</t>
  </si>
  <si>
    <t>DUKI, Ronny J, Capo Plaza, Pablo Chill-E, C.R.O - Goteo Remix (Video Oficial)</t>
  </si>
  <si>
    <t>Spotify: https://spoti.fi/2NQZX9G
Apple Music: https://apple.co/2va8eyK
Deezer: http://bit.ly/38xtjBz
Tidal: http://bit.ly/2tz95J7
https://instagram.com/dukissj
https://instagram.com/omgronny
https://instagram.com/capoplaza
https://instagram.com/crocraxker
https://instagram.com/shishibosspaulito
â™« Prod. Musical â™«
https://instagram.com/asanssj/
âœ¯ Arte y AnimaciÃ³n de Personajes âœ¯
https://instagram.com/felitomkinson 
âœ¯ VFX y AnimaciÃ³n de Layout âœ¯
https://instagram.com/imorv 
Mezcla y MasterizaciÃ³n: 
Lewis Pickett  | www.lewispickett.com
âœ‰ Booking / Contacto 
booking@lauriaweb.com | dukiyb@gmail.com
SSJ Records 
https://instagram.com/ssjrecords/
â™ª  Send Beats â™ª
beats@ssjrecords.com
Productor Fonografico: SSJ RECORDS (de Atuanorinos S.A.)
Fecha de Lanzamiento: 23/01/2020
Â® 2020 SSJ Records / DALE PLAY Records
#Duki #GoteoRemix #SSJRecords</t>
  </si>
  <si>
    <t>Perdoname</t>
  </si>
  <si>
    <t>spotify:track:73Al6Axo6ji5BBqzI68g2A</t>
  </si>
  <si>
    <t>https://www.youtube.com/watch?v=OXzyN6SnL6M</t>
  </si>
  <si>
    <t>Mora x Pablo Chill-e - Perdoname (Video Oficial)</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Ã³name si por mi culpa todo saliÃ³ mal
Y si existe un Dios que me perdone por yo pecar (Yeah)
Puse en una balanza los do' junto' el bien y el mal (Gang)
Y poco a poco hacia el mal todo se empezÃ³ a inclinar
[Coro: Mora &amp; Pablo Chill-E]
PerdÃ³name (PerdÃ³name), pero e' que soy asÃ­ (Soy asÃ­)
Pensando en dinero ante' de pensar en ti (Sorry)
BebÃ©, perdÃ³name (PerdÃ³name), no fue que me crecÃ­ (No)
Fue que tu mal de amore' en dinero convertÃ­ (Shing, shing)
PerdÃ³n si te fallÃ©, quizÃ¡ no lo vi asÃ­ (No lo vi asÃ­)
QuizÃ¡ parece, pero no te quise hacer sufrir (No, no)
PerdÃ³n si te olvidÃ© y tÃº sigue' pensando en mÃ­ (Â¿Pa' quÃ©?)
Pusiste el corazÃ³n y te lo puse a derretir, yeah
[Verso 1: Mora &amp; Pablo Chill-E]
Y bebÃ©, no fue que te cambiÃ© (No)
Fue que pasamo' a liga' a mayore'
Como tÃº, pero mejore'
Me fui, pero no me llore' (No)
Busca a alguien que te valore
Que yo sÃ© que de mÃ­ ha' escucha'o rumore'
Y pa' que te voy a negar que a tu amiga ya le hice dos gole'
Y esto e' Puerto Rico (Okey)
La isla del delito (Wa-pa)
Tranquilo, Pablito, que hoy terminamo' con par de culito'
Ando en el distrito (What?)
Encima mil y pico (DÃ­melo)
TirÃ¡ndole chavo' a to' eso que se vea bonito (Yah, yah; prr, prr)
[Verso 2: Pablo Chill-e]
Ma', no me llame' mÃ¡' (No)
Que yo contigo no quiero mÃ¡' na' (Na' mÃ¡')
Si yo a ti nunca te lo digo ya
Que la Ãºnica mujer que confÃ­o e' mi mamÃ¡ (Ey)
TÃº ere' una loca llena de malda' (Loca, loâ€”)
Y estar contigo e' como una redÃ¡' (Ey)
Tengo un dÃ­a to' y otro dÃ­a na' (Ey, ey)
A ti no te quiero ni pa' una mamÃ¡' (Nah)
Ni pa' un polvito, pa' ti no hay Pablito
En to'a las provincia' tengo die' culito'
Me pone' maldito y me pone' malito (Ey, ey, ey)
'Toy sicosiado pensando en tu' grito' (Uh)
Pensando en tu' grito', lo hacÃ­amo' rico (Ey)
Culo blanquito como perico (Shh)
Quiero una bori que me mame el bicho (Ey, ey)
Porque a las chilena' ya a to'a me las chicho (Ey)
Y a ti te habÃ­an dicho (Mai')
Que yo no soy un hombre de un solo nicho (Yeah)
Pero tÃº ere' un capricho (Wuh)
Porque a otra' les doy, Â¿no me gustan? Las switcho (Bye)
Mami, tÃº ere' una dicha (Yah)
TÃº ere' un signo 'e pregunta vestÃ­o' de bicha (Wah)
TÃº novio no tiene ficha (Nah)
Y tÃº piensa' en mÃ­ cuando ese te chicha (So?)
[Pre-Coro: Pablo Chill-E]
PerdÃ³name si por mi culpa tÃº sale' a pecar
Soy el culpable de que ahora salgas a perrear
Pero tÃº sabe' que tÃº nunca me podra' olvidar
Porque yo sueno en to'a las disco', aire, tierra y mar
[Coro: Mora &amp; Pablo Chill-E]
PerdÃ³name (PerdÃ³name; wuh), pero e' que soy asÃ­ (Soy asÃ­)
Pensando en dinero ante' de pensar en ti (Sorry)
BebÃ©, perdÃ³name (PerdÃ³name), no fue que me crecÃ­ (No)
Fue que tu mal de amore' en dinero convertÃ­ (Shing, shing)
PerdÃ³n si te fallÃ©, quizÃ¡ no lo vi asÃ­ (No lo vi asÃ­)
QuizÃ¡ parece, pero no te quise hacer sufrir (No, no)
PerdÃ³n si te olvidÃ© y tÃº sigue' pensando en mÃ­ (Â¿Pa' quÃ©?)
Pusiste el corazÃ³n y te lo puse a derretir
[Outro: Pablo Chill-E]
Sorry
Â© 2019 Rimas Entertainment</t>
  </si>
  <si>
    <t>MY BLOOD</t>
  </si>
  <si>
    <t>spotify:track:4KAZuTL234Q5CIRW5nhVbi</t>
  </si>
  <si>
    <t>https://www.youtube.com/watch?v=bRMHBDOhxyc</t>
  </si>
  <si>
    <t>PolimÃ¡ Westcoast - My Blood Ft Pablo Chill-E</t>
  </si>
  <si>
    <t>PRONTO VERTICAL 
PolimÃ¡ Westcoast - My Blood Ft Pablo Chill-E (Prod By ElAmbidieztro &amp; Xander)
Direct By Loretta Castelletto (@Lorecastelletto) 
LISTEN ME ! https://spoti.fi/2LkB3jx
FOLLOW POLIMÃ WESTCOAST
https://www.instagram.com/richboywest/
https://soundcloud.com/polimawestcoast
https://www.facebook.com/Polima-WestC...
Booking/Contacto : PolimaBooking@gmail.com 
==========================================
// EQUIPO DE TRABAJO //
â—˜ Direccion: Loretta Castelletto (@Lorecastelletto)
â—˜ DirecciÃ³n de Fotografia y cÃ¡mara: Loretta Castelletto (@Lorecastelletto)
â—˜ GrabaciÃ³n - Mezcla - Mastering: ElAmbidieztro (@elambidieztro)
â—˜ Instrumental: Xander (@CeoXander)
â—˜ Ronin: Marcelo Bestete (@Chelon.rs_)
â—˜ Handicam: Ka$hTheMoney (@kashthemoney)
â—˜ Joyas: Luxury Chile pr (@Luxurychilepr)  
â—˜ Vestuario: Tommy Hilfiger (@Tommyhilfiger) #BROKEBOYZ #SHISHIGANG</t>
  </si>
  <si>
    <t>NCT 127</t>
  </si>
  <si>
    <t>https://open.spotify.com/artist/7f4ignuCJhLXfZ9giKT7rH</t>
  </si>
  <si>
    <t>2 Baddies</t>
  </si>
  <si>
    <t>2 Baddies - The 4th Album</t>
  </si>
  <si>
    <t>spotify:track:1WKLxJpDqkQ9x1qEDNutoX</t>
  </si>
  <si>
    <t>https://www.youtube.com/watch?v=FRilMXZqNhA</t>
  </si>
  <si>
    <t>NCT 127 ì—”ì‹œí‹° 127 'ì§ˆì£¼ (2 Baddies)' MV</t>
  </si>
  <si>
    <t>NCT 127's 4th album "ì§ˆì£¼ (2 Baddies)" is out!
Listen and download on your favorite platform: https://nct127.lnk.to/2baddies
ðŸŽðŸ’¨ 'ì§ˆì£¼ (2 Baddies)' MV https://youtu.be/FRilMXZqNhA
âœ”ï¸ Show off your #NCT127Challenge #NeoSeoulChallenge
0:00 NCT 127's 4th album "ì§ˆì£¼ (2 Baddies)"  OUT NOW!
0:15 #NCT127Challenge #NeoSeoulChallenge
[Tracklist]
01 Faster
02 ì§ˆì£¼ (2 Baddies)
03 Time Lapse
04 ë¶ˆì‹œì°© (Crash Landing)
05 Designer
06 ìœ¤ìŠ¬ (Gold Dust)
07 í‘ë°± ì˜í™” (Black Clouds)
08 Playback
09 Tasty (è²˜)
10 Vitamin
11 LOL (Laugh-Out-Loud)
12 1, 2, 7 (Time Stops)
NCT 127 Official
https://www.youtube.com/nct127
https://www.instagram.com/nct127
https://www.tiktok.com/@official_nct
https://twitter.com/NCTsmtown_127
https://www.facebook.com/NCT127.smtown
#NCT127 #ì§ˆì£¼ #NCT127_ì§ˆì£¼
#NCT127_ì§ˆì£¼_2Baddies
NCT 127 ì—”ì‹œí‹° 127 'ì§ˆì£¼ (2 Baddies)' MV â„— SM Entertainment</t>
  </si>
  <si>
    <t>NCT #127 CHERRY BOMBâ€“ The 3rd Mini Album</t>
  </si>
  <si>
    <t>spotify:track:3o8QzWsiiqTUVgBZfHgF58</t>
  </si>
  <si>
    <t>https://www.youtube.com/watch?v=WkuHLzMMTZM</t>
  </si>
  <si>
    <t>NCT 127 ì—”ì‹œí‹° 127 'Cherry Bomb' MV</t>
  </si>
  <si>
    <t>NCT 127â€™s 3rd Mini Album â€œNCT #127 CHERRY BOMBâ€ has been released. 
Listen and download on iTunes &amp; Apple Music, Spotify, and Google Play Music http://smarturl.it/NCT127_CHERRYBOMB
[Tracklist]
01 Cherry Bomb
02 Running 2 U
03 0 Mile
04 Sun &amp; Moon
05 Whiplash
06 Summer 127
07 Cherry Bomb (Performance Ver.)
NCT 127 Official
http://www.youtube.com/nct127
http://www.youtube.com/chnct
https://www.facebook.com/NCT127.smtown
http://www.instagram.com/nct127
http://twitter.com/NCTsmtown_127
NCT 127 ì—”ì‹œí‹° 127 'Cherry Bomb' MV â„— S.M.Entertainment</t>
  </si>
  <si>
    <t>Favorite (Vampire)</t>
  </si>
  <si>
    <t>Favorite - The 3rd Album Repackage</t>
  </si>
  <si>
    <t>spotify:track:2R8MZR1RCP4cIJITHDPRbY</t>
  </si>
  <si>
    <t>https://www.youtube.com/watch?v=7uxu4Z2HAnA</t>
  </si>
  <si>
    <t>NCT 127 ì—”ì‹œí‹° 127 'Favorite (Vampire)' MV</t>
  </si>
  <si>
    <t>NCT 127's the 3rd album repackage "Favorite" is out!
Listen and download on your favorite platform: https://NCT127.lnk.to/favorite
[Tracklist]
01 Favorite (Vampire)
02 Sticker
03 Love On The Floor
04 Lemonade
05 Breakfast
06 Pilot
07 ê°™ì€ ì‹œì„  (Focus)
08 ë‚´ì¼ì˜ ë‚˜ì—ê²Œ (The Rainy Night)
09 Far
10 Bring The Noize
11 Magic Carpet Ride
12 Road Trip
13 Dreamer
14 ë‹¤ì‹œ ë§Œë‚˜ëŠ” ë‚  (Promise You)
NCT 127 Official
http://www.youtube.com/nct127
http://www.instagram.com/nct127
http://www.tiktok.com/@official_nct
http://twitter.com/NCTsmtown_127
http://www.facebook.com/NCT127.smtown
https://www.vlive.tv/channel/DEE409
#NCT127 #Favorite_Vampire #NCT127_Favorite
NCT 127 ì—”ì‹œí‹° 127 'Favorite (Vampire)' MV â„— SM Entertainment</t>
  </si>
  <si>
    <t>Kick It</t>
  </si>
  <si>
    <t>NCT #127 Neo Zone - The 2nd Album</t>
  </si>
  <si>
    <t>spotify:track:1ayaOin9hxCtyhg4UsBTpg</t>
  </si>
  <si>
    <t>https://www.youtube.com/watch?v=2OvyA2__Eas</t>
  </si>
  <si>
    <t>NCT 127 ì—”ì‹œí‹° 127 'ì˜ì›… (è‹±é›„; Kick It)' MV</t>
  </si>
  <si>
    <t>NCT 127's 2nd full album "NCT #127 Neo Zone" is out!
Listen and download on your favorite platform: http://nct127.lnk.to/neozoneYT
ðŸ’šSubscribe to NCT 127 YouTube Channel!
https://www.youtube.com/nct127?sub_confirmation=1
NCT 127 Official
http://www.youtube.com/nct127â€‹
http://www.instagram.com/nct127â€‹
http://www.tiktok.com/@official_nctâ€‹
http://twitter.com/NCTsmtown_127â€‹
http://www.facebook.com/NCT127.smtownâ€‹
#NCT127 #ì˜ì›… #KickIt #NeoZone #è‹±é›„
NCT 127 ì—”ì‹œí‹° 127 'ì˜ì›… (è‹±é›„; Kick It)' MV â„— SM Entertainment</t>
  </si>
  <si>
    <t>So Am I (feat. NCT 127)</t>
  </si>
  <si>
    <t>spotify:track:6hIP8wBnZ74qA0xOXhXt3v</t>
  </si>
  <si>
    <t>https://www.youtube.com/watch?v=QE1O4AOWwpo</t>
  </si>
  <si>
    <t>Ava Max - So Am I (feat. NCT 127) [FMV]</t>
  </si>
  <si>
    <t>NEOGOM</t>
  </si>
  <si>
    <t>#NCT127 #SoAmI
This is a fan-made music video.
(Their collaboration is a real but they just released lyrics video)
ðŸŽ¬ Ava Max - So Am I (feat. NCT 127) [Official Lyric Video] 
https://youtu.be/IFvQsWT9gYM
Do not editðŸ™…â€â™€ï¸ Do not re-upload this video!ðŸ™…â€â™€ï¸</t>
  </si>
  <si>
    <t>Regular - English Version</t>
  </si>
  <si>
    <t>NCT #127 Regular-Irregular - The 1st Album</t>
  </si>
  <si>
    <t>spotify:track:4KqPuyZdcjXuRqXSARnt6r</t>
  </si>
  <si>
    <t>https://www.youtube.com/watch?v=gj-VU9oK2Yo</t>
  </si>
  <si>
    <t>NCT 127 ì—”ì‹œí‹° 127 'Regular (English Ver.)' MV</t>
  </si>
  <si>
    <t>Listen and download on iTunes &amp; Apple Music, Spotify, and Google Play Music http://smarturl.it/regular_irregular
ï¼žRegular (Korean Ver.) MV: https://youtu.be/Gif0E6jYakM
[Tracklist]
01 ì§€ê¸ˆ ìš°ë¦¬ (City 127)
02 Regular (Korean Ver.)
03 Replay (PM 01:27)
04 Knock On
05 ë‚˜ì˜ ëª¨ë“  ìˆœê°„ (No Longer)
06 Interlude: Regular to Irregular
07 ë‚´ Van (My Van)
08 ì•…ëª½ (Come Back)
09 ì‹ ê¸°ë£¨ (Fly Away With Me)
10 Regular (English Ver.)
11 (Bonus Track) Run Back 2 U
NCT 127 Official
http://www.youtube.com/nct127â€‹
http://www.instagram.com/nct127â€‹
http://www.tiktok.com/@official_nctâ€‹
http://twitter.com/NCTsmtown_127â€‹
http://www.facebook.com/NCT127.smtownâ€‹
https://www.vlive.tv/channel/DEE409â€‹
#NCT127 #Regular #Regular_Irregular
NCT 127 ì—”ì‹œí‹° 127 'Regular (English Ver.)' MV â„— SM Entertainment</t>
  </si>
  <si>
    <t>Back 2 U (AM 01:27)</t>
  </si>
  <si>
    <t>NCT#127 LIMITLESS - The 2nd Mini Album</t>
  </si>
  <si>
    <t>spotify:track:37SqctQhMp3MjvGDXKhnJ3</t>
  </si>
  <si>
    <t>https://www.youtube.com/watch?v=zTym4UKkbEw</t>
  </si>
  <si>
    <t>NCT 127 - Topic</t>
  </si>
  <si>
    <t>Provided to YouTube by SM Entertainment
Back 2 U (AM 01:27) Â· NCT 127
NCT#127 LIMITLESS - The 2nd Mini Album
â„— SM Entertainment
Released on: 2017-01-06
Auto-generated by YouTube.</t>
  </si>
  <si>
    <t>Sticker</t>
  </si>
  <si>
    <t>Sticker - The 3rd Album</t>
  </si>
  <si>
    <t>spotify:track:1iGQpclvzonFNzy7Ko89V7</t>
  </si>
  <si>
    <t>https://www.youtube.com/watch?v=1oYWnbTSang</t>
  </si>
  <si>
    <t>NCT 127 ì—”ì‹œí‹° 127 'Sticker' MV</t>
  </si>
  <si>
    <t>NCT 127's 3rd album "Sticker" is out!
Listen and download on your favorite platform: https://NCT127.lnk.to/stickerID
[Tracklist]
01 Sticker
02 Lemonade
03 Breakfast
04 ê°™ì€ ì‹œì„  (Focus)
05 ë‚´ì¼ì˜ ë‚˜ì—ê²Œ (The Rainy Night)
06 Far
07 Bring The Noize
08 Magic Carpet Ride
09 Road Trip
10 Dreamer
11 ë‹¤ì‹œ ë§Œë‚˜ëŠ” ë‚  (Promise You)
NCT 127 Official
http://www.youtube.com/nct127
http://www.instagram.com/nct127
http://www.tiktok.com/@official_nct
http://twitter.com/NCTsmtown_127
http://www.facebook.com/NCT127.smtown
https://www.vlive.tv/channel/DEE409
#NCT127 #Sticker #NCT127_Sticker
NCT 127 ì—”ì‹œí‹° 127 'Sticker' MV â„— SM Entertainment</t>
  </si>
  <si>
    <t>Baby Donâ€™t Like It ë‚˜ìœ ì§“</t>
  </si>
  <si>
    <t>spotify:track:7I2nbddpDYsAe6e4biIxEO</t>
  </si>
  <si>
    <t>https://www.youtube.com/watch?v=HQEIFmXcQJw</t>
  </si>
  <si>
    <t>NCT 127 (ì—”ì”¨í‹° 127) 'Baby Don't Like It' (ë‚˜ìœ ì§“) Music Video || FMV</t>
  </si>
  <si>
    <t>winter bunny</t>
  </si>
  <si>
    <t>NCT 127 - Baby Don't Like It Music Video
â¤ | ENGLISH SUBTITLES AVAILABLE
Hello! this is my first FMV, credits to the owners of the song, photos and videos used.ãƒ¾(à¹‘â•¹â—¡â•¹)ï¾‰"
Also thank you for watching and don't forget to like and subscribe for more videosâ™¡
Hope you like it and please do not reupload. 
Thank you~
#NCT127 #BabyDontLikeIt #FMV</t>
  </si>
  <si>
    <t>Designer</t>
  </si>
  <si>
    <t>spotify:track:4axTxw4EXSVSGm6f6vxTdZ</t>
  </si>
  <si>
    <t>https://www.youtube.com/watch?v=cSO1RSKurJ4</t>
  </si>
  <si>
    <t>NCT 127 'Designer' (Official Audio) | ì§ˆì£¼ (2 Baddies) - The 4th Album</t>
  </si>
  <si>
    <t>NCT 127's 4th album "ì§ˆì£¼ (2 Baddies)" is out!
Listen and download on your favorite platform: https://nct127.lnk.to/2baddies
ðŸŽðŸ’¨ 'ì§ˆì£¼ (2 Baddies)' MV https://youtu.be/FRilMXZqNhA
NCT 127 Official
https://www.youtube.com/nct127
https://www.instagram.com/nct127
https://www.tiktok.com/@official_nct
https://twitter.com/NCTsmtown_127
https://www.facebook.com/NCT127.smtown
#NCT127_ì§ˆì£¼_2Baddies #Track5 #Designer</t>
  </si>
  <si>
    <t>Two Feet</t>
  </si>
  <si>
    <t>https://open.spotify.com/artist/5sWHDYs0csV6RS48xBl0tH</t>
  </si>
  <si>
    <t>I Feel Like I'm Drowning</t>
  </si>
  <si>
    <t>A 20 Something Fuck</t>
  </si>
  <si>
    <t>spotify:track:3aauaXWRgwCMoykMbI0Jq1</t>
  </si>
  <si>
    <t>https://www.youtube.com/watch?v=i_WTHkBuqbg</t>
  </si>
  <si>
    <t>Two Feet - I Feel Like I'm Drowning</t>
  </si>
  <si>
    <t>TwoFeetVEVO</t>
  </si>
  <si>
    <t>Two Feet - I Feel Like Iâ€™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â€œI Feel Like Iâ€™m Drowningâ€. Â© 2018 Republic Records, a division of UMG Recordings, Inc.
http://vevo.ly/Ae6VHv</t>
  </si>
  <si>
    <t>Go Fuck Yourself</t>
  </si>
  <si>
    <t>First Steps</t>
  </si>
  <si>
    <t>spotify:track:4NZrZgrRoR4GwR7flWOXRI</t>
  </si>
  <si>
    <t>https://www.youtube.com/watch?v=T7K0pZ9tGi4</t>
  </si>
  <si>
    <t>Two Feet - Go F*ck Yourself</t>
  </si>
  <si>
    <t>ðŸ”¥ Download Link ðŸ”¥
â†ªï¸Žhttps://soundcloud.com/twofeetmusic/two-feet-go-fuck-yourself
Instagram: https://instagram.com/
ðŸ—£ï¸ Connect with Me: 
https://instagram.com/benz
shop @ ðŸ—£ï¸ Connect with Me: 
https://instagram.com/benz
shop.nations.io ðŸ§µ
Limited Two Feet vinyl now available: https://www.store.majesticcasual.com/
Trap Nation Apparel: https://nations.io
ðŸ”Š Trap Nation ðŸ”Š
â—http://nations.io
â—http://twitter.com/alltrapnation
â—http://instagram.com/trapnation
â—http://facebook.com/alltrapnation
â—http://soundcloud.com/alltrapnation
â—https://snapchat.com/add/trapnation
â—https://open.spotify.com/user/alltrapnation
â—musical.ly: trapnation
ðŸ“ª  Send us stuff! ðŸ“­
P.O. Box 341937 
3751 Motor Ave.  
Los Angeles, CA 90034
ðŸŽµ Two Feet ðŸŽµ
â—https://soundcloud.com/twofeetmusic
â—https://www.facebook.com/twofeetmusic
â—https://twitter.com/TwoFeetMusic
â—https://www.instagram.com/twofeetmusic/
âœ… Copyright Free Music âœ…
http://bit.ly/TNCopyrightFree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
#trap</t>
  </si>
  <si>
    <t>Love Is a Bitch</t>
  </si>
  <si>
    <t>spotify:track:6MiVIH3fQlmz44jGx2DXn4</t>
  </si>
  <si>
    <t>https://www.youtube.com/watch?v=cz23sbhHU68</t>
  </si>
  <si>
    <t>Two Feet - Love is a bitch | VIDEO | Baked Cookie Prod. &amp; Zoom pe idei</t>
  </si>
  <si>
    <t>Baked Cookie</t>
  </si>
  <si>
    <t>Two Feet - Love is a bitch | VIDEO | Baked Cookie Prod. &amp; Zoom pe idei
Director:
Baked Cookie Production
Regizor
https://www.facebook.com/cfcozminca/
D.O.P:
https://www.facebook.com/ZOOMpeidei/
Make-up:
https://www.facebook.com/LoredanaBadilamakeupartist/
Actors:
https://www.facebook.com/dianavoion.g
https://www.facebook.com/nugnes.massimiliano
Making off:
https://www.facebook.com/TarsoagaAissoCatalin
Baked Cookie logo designer:
https://www.facebook.com/ion.alin.359
Two Feet
https://soundcloud.com/twofeetmusic
https://www.facebook.com/twofeetmusic
https://twitter.com/TwoFeetMusic
https://www.instagram.com/twofeetmusic/</t>
  </si>
  <si>
    <t>Had Some Drinks</t>
  </si>
  <si>
    <t>spotify:track:6gGBL1uMBcNUOzSYfKreID</t>
  </si>
  <si>
    <t>https://www.youtube.com/watch?v=k7mkdb5y3As</t>
  </si>
  <si>
    <t>Two Feet - Had Some Drinks</t>
  </si>
  <si>
    <t>ðŸ”¥ Download Link ðŸ”¥
â†ªï¸Žhttp://smarturl.it/TwoFeetHSD
Limited Two Feet vinyl now available: https://www.store.majesticcasual.com/
ðŸ‘‘ Trap Nation's limited apparel: https://nations.io
Trap Nation on Apple Music: https://apple.co/2AcAWz7
ðŸŽ¶ More from Two Feet ðŸŽ¶
â—https://youtu.be/T7K0pZ9tGi4
ðŸŽµ Two Feet ðŸŽµ
â—https://soundcloud.com/twofeetmusic
â—https://www.facebook.com/twofeetmusic
â—https://twitter.com/TwoFeetMusic
â—https://www.instagram.com/twofeetmusic/
ðŸ”Š Trap Nation ðŸ”Š
â—http://nations.io
â—http://twitter.com/alltrapnation
â—http://instagram.com/trapnation
â—http://facebook.com/alltrapnation
â—http://soundcloud.com/alltrapnation
â—https://snapchat.com/add/trapnation
â—https://open.spotify.com/user/alltrapnation
â—musical.ly: trapnation
â—https://discord.gg/praJK6u
âœ… Copyright Free Music âœ…
http://bit.ly/TNCopyrightFree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
Tags:
#twofeet
#gof*ckurself
#trapnation
#trapmusic
#trap</t>
  </si>
  <si>
    <t>Quick Musical Doodles</t>
  </si>
  <si>
    <t>spotify:track:7tZdkPtebOG29TzPPHlsem</t>
  </si>
  <si>
    <t>https://www.youtube.com/watch?v=5Cu3H2WxY4w</t>
  </si>
  <si>
    <t>Two Feet - Quick Musical Doodles (Music Video)</t>
  </si>
  <si>
    <t>encore style</t>
  </si>
  <si>
    <t>Two Feet - Quick Musical Doodles (Music Video)
â†ªï¸ŽDon't forget to subscribe: http://bit.ly/EncoreSub and hit the ðŸ””Bell
ðŸ’œ Encore Style is available on Spotify: https://goo.gl/5pzEWc
âœ… Quick Musical Doodles on Spotify: https://goo.gl/RV674o
âœ… Quick Musical Doodles on iTunes: https://goo.gl/HB8WKt
âœ… First Steps EP Playlist: https://goo.gl/rf2Kog
â–¶ï¸ Follow Two Feet
https://soundcloud.com/twofeetmusic
https://facebook.com/twofeetmusic
https://twitter.com/TwoFeetMusic
https://www.instagram.com/twofeetmusic
â— Visuals by: Tom Mitchell
https://vimeo.com/allergonoise
â— Model is Masha Gutic @ Premier Model Management
ENCORE - A demand for repetition or reappearance made by an audience.
We fulfill that demand.
â— Subscribe to the channel: https://youtube.com/encorestyle?sub_c...
â— https://instagram.com/encoreinsta
â— https://facebook.com/encorestyle
â— https://twitter.com/encoretwita
ðŸ”  Lyrics: 
[Verse 1]
You remember
You remember my love
You sold your soul for
You sold your soul for that drug
[Verse 2]
Still hooking over
Still hooking over and die
My love is burnt
My love is burnt in the sun
ðŸ“§ Submissions
https://goo.gl/qtqrKC
https://twitter.com/margravelion
'Everybody wants an encore.'</t>
  </si>
  <si>
    <t>I Want It</t>
  </si>
  <si>
    <t>Lost The Game &amp; I Want It</t>
  </si>
  <si>
    <t>spotify:track:1pV3J1Zk5mh20ncHiGlPhe</t>
  </si>
  <si>
    <t>https://www.youtube.com/watch?v=PR6-y9gK4ps</t>
  </si>
  <si>
    <t>TwoFeet</t>
  </si>
  <si>
    <t>Twisted</t>
  </si>
  <si>
    <t>Momentum</t>
  </si>
  <si>
    <t>spotify:track:4Zgo9uf4jURl7tjCBmUjy2</t>
  </si>
  <si>
    <t>https://www.youtube.com/watch?v=skGLNdRzy-0</t>
  </si>
  <si>
    <t>Two Feet - Twisted</t>
  </si>
  <si>
    <t>MrSuicideSheep</t>
  </si>
  <si>
    <t>Two Feet - Twisted
â¬™  FAVOURITES ON SPOTIFY â¬™
â‡¥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â¬— Sheepy Store â¬—
â‡¥ http://mrsuicidesheep.com/store
â¬– Submit Music &amp; Art â¬–
â‡¥ http://mrsuicidesheep.com/submit
â¬™ Sheepy Instagram â¬™
â‡¥ http://mrsuicidesheep.com/insta
â¬˜ Spotify: Channel Uploads â¬˜
â‡¥ http://mrsuicidesheep.com/channeluploads
â¬— Spotify: Seeking Blue â¬—
â‡¥ http://mrsuicidesheep.com/skblueplaylist</t>
  </si>
  <si>
    <t>Her Life</t>
  </si>
  <si>
    <t>spotify:track:3lML37ujKr8GdxQqCYkCoz</t>
  </si>
  <si>
    <t>https://www.youtube.com/watch?v=0YP5zZJL_dU</t>
  </si>
  <si>
    <t>Two Feet - Her Life (Music Video)</t>
  </si>
  <si>
    <t>Two Feet - Her Life (Music Video)
â†ªï¸ŽDon't forget to subscribe: http://bit.ly/EncoreSub and hit the ðŸ””Bell
ðŸ’œ Encore Style is available on Spotify: https://goo.gl/5pzEWc
âœ… You're So Cold on Spotify: https://goo.gl/wEw8B1
âœ… You're So Cold on iTunes: https://goo.gl/a8J58J
âœ… First Steps EP Playlist: https://goo.gl/rf2Kog
â–¶ï¸ Follow Two Feet
https://soundcloud.com/twofeetmusic
https://facebook.com/twofeetmusic
https://twitter.com/TwoFeetMusic
https://www.instagram.com/twofeetmusic
ENCORE - A demand for repetition or reappearance made by an audience.
We fulfill that demand.
â— Subscribe to the channel: https://youtube.com/encorestyle?sub_c...
â— https://instagram.com/encoreinsta
â— https://facebook.com/encorestyle
â— https://twitter.com/encoretwita
ðŸ”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â›” Video: http://vevo.ly/wthWxy
ðŸ’¬ #TwoFeet #HerLife #EncoreStyle
'Everybody wants an encore.'</t>
  </si>
  <si>
    <t>You?</t>
  </si>
  <si>
    <t>Pink</t>
  </si>
  <si>
    <t>spotify:track:7aW115ZGsZcA0Y2HQxiUIU</t>
  </si>
  <si>
    <t>https://www.youtube.com/watch?v=FtJbyI-7Igw</t>
  </si>
  <si>
    <t>Two Feet - You?</t>
  </si>
  <si>
    <t>Official music video by Two Feet performing â€œYou?"
â–ºGet "You?" now: https://TwoFeet.lnk.to/YouYD
â–ºSubscribe for more official content from Two Feet: https://TwoFeet.lnk.to/subscribeYD
â–ºExclusive Merch: https://twofeet.shopfirebrand.com/ 
â–ºFollow Two Feet Online
Instagram: https://www.instagram.com/twofeetmusic/
Facebook: https://www.facebook.com/twofeetmusic/
Twitter: hhttps://twitter.com/twofeetmusic
Website: http://twofeetmusic.com/
"You?" Lyrics:
Girl
donâ€™t tell me your problems
I donâ€™t wanna solve them
I donâ€™t really care
And you had a lot on your mind now
Your mind, your mind itâ€™s true
so
Tell me the truth was it me than
Who neeeded
You
Who needed you
Girl
Iâ€™m twisting and turning
This room here is burning
Theres smoke in the air
And you had a lot on your mind now
Your mind, your mind itâ€™s true
so
Tell me the truth was it me than
Who neeeded
You
Who needed you
Who needed you
Tear me to pieces
Why Is the time so slow
donâ€™t got no reasons
everything I donâ€™t know
tell me you need it
Tell me ta take it home
All that im thinking
wondering where weâ€™ll go
Go
Who needed you
Who needed you
Video Director: Johannes Lovund
Music video by Two Feet performing You?. Â© 2019 Republic Records, a division of UMG Recordings, Inc.
http://vevo.ly/ZQSJX1</t>
  </si>
  <si>
    <t>Tell Me The Truth</t>
  </si>
  <si>
    <t>Shape &amp; Form</t>
  </si>
  <si>
    <t>spotify:track:4MFLdAiHJv7zDOEbD2P2az</t>
  </si>
  <si>
    <t>https://www.youtube.com/watch?v=vS6p1b--fPo</t>
  </si>
  <si>
    <t>Two Feet - Tell Me The Truth (Official Music Video)</t>
  </si>
  <si>
    <t>Official Music Video by Two Feet performing â€œTell Me The Truthâ€ available everywhere now! https://twofeet.ffm.to/tellmethetruth
New album â€™Shape &amp; Formâ€™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Jorja Smith</t>
  </si>
  <si>
    <t>https://open.spotify.com/artist/1CoZyIx7UvdxT5c8UkMzHd</t>
  </si>
  <si>
    <t>Nobody But You</t>
  </si>
  <si>
    <t>spotify:track:6VFKuuqSbA1GpMEosUgTwQ</t>
  </si>
  <si>
    <t>https://www.youtube.com/watch?v=V7Sy2AywSkw</t>
  </si>
  <si>
    <t>Sonder ft Jorja Smith - Nobody But You [Official Lyric Video]</t>
  </si>
  <si>
    <t>https://song.link/SonderNBY
Directed by Studio Pending
Analog Texture by Liam Walsh
#Sonder #JorjaSmith</t>
  </si>
  <si>
    <t>Be Honest (feat. Burna Boy)</t>
  </si>
  <si>
    <t>spotify:track:5pAbCxt9e3f81lOmjIXwzd</t>
  </si>
  <si>
    <t>https://www.youtube.com/watch?v=hQsZUVMwEls</t>
  </si>
  <si>
    <t>Jorja Smith - Be Honest (feat. Burna Boy)</t>
  </si>
  <si>
    <t>Be Honest, out now: http://jorjasmith.com/behonest
Follow Jorja:
https://www.facebook.com/jorjasmithmusic/
https://www.instagram.com/jorjasmith_/
https://twitter.com/JorjaSmith
https://open.spotify.com/artist/1CoZyIx7UvdxT5c8UkMzHd
Director - Amber Grace Johnson @agjnyc
Production Company  - @objectandanimal
Exec Producer - Morgan Clement 
Producer - Alex Chamberlain 
DOP - Alexandre Jamin 
A.D - George Nelson 
Styling - Leah Abbott
Additional Styling - Theo White 
Hair - Zateesha Barbour &amp; Taiba Akhuetie
Make-Up - Carol Ann Reid 
Make-up - Phoebe Walters 
Casting - Troy Fearn
Movement Direction - Holly Blakey 
Production Design - Studio Augmenta 
Editor - Chiao Chen @ Forager
Sound - RaphaÃ«l Ajuelos
VFX - MPC 
Grade - Joseph Bicknell @ CO3
Behind The Scenes - Rashid Babiker</t>
  </si>
  <si>
    <t>Come Over (Remix)</t>
  </si>
  <si>
    <t>spotify:track:5RBc2SUllAJG4gUZdXTBIj</t>
  </si>
  <si>
    <t>https://www.youtube.com/watch?v=ZphM0nRfGO8</t>
  </si>
  <si>
    <t>Jorja Smith - Come Over (French Remix) ft Oboy</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â€™t know if you want me to come over  
I donâ€™t know if you want me to come over  
I donâ€™t wanna ask really I should know better  
I donâ€™t know if you want me to come over  
I donâ€™t know if you want me to come over  
I donâ€™t wanna ask really I should know better  
I donâ€™t know if you want me to come over  
Oboy verse :  
Elles disent que jâ€™suis quâ€™un enfoirÃ© 
Elles disent que nous deux câ€™est foireux 
Mais si tu vies câ€™est pas pour eux 
Jâ€™aime quand tâ€™es dans lâ€™euphorie 
Tu mâ€™rappelles quand tâ€™es sur Paris 
jâ€™pull up Ã  mes risques et pÃ©rils 
Jâ€™pull up Ã  fond sur le periphâ€™ 
Elle fait mal Ã  la tÃªte 
Jâ€™lâ€™ai prise par la taille 
Jâ€™cours toujours derriÃ¨re le papel 
Ã‡a prend grave du temps 
Et Ã§a recommence 
câ€™est ton blaze qui revient 
quand jâ€™suis pÃ©tÃ© sous kamas 
Et jâ€™sais que tu vas encore tout donner te connaissant 
On fait que bosser 
câ€™est abusÃ©, on doit se pÃ©ter 
mais tâ€™es busy 
Nan, nan 
Tu mâ€™le dis pas jâ€™sais que tu mâ€™attendais 
depuis longtemps mais on se sait, 
câ€™est abusÃ© Ã§a doit cesser 
Parlons franÃ§ais maintenant 
I donâ€™t know if you want me to come over  
I donâ€™t wanna ask really I should know better  
I donâ€™t know if you want me to come over  
I donâ€™t know if you want me to come over  
I donâ€™t wanna ask really I should know better  
I donâ€™t know if you want me to come over  
Oboy verse :  
Tu fais la fiÃ¨re 
Mais au fond tu veux quâ€™on sâ€™pÃ¨te 
Tu mâ€™appelles tard la night 
Quand tâ€™es un peu pompette 
On aime la vitesse 
Les gamos de competâ€™ 
Et jâ€™voulais quâ€™on parte 
Au volant de la RS7 
This is something that Iâ€™m used to  
I give too much but I choose to and you love that you love that  
I donâ€™t know if you want me to come over  
I donâ€™t wanna ask really I should know better  
I donâ€™t know if you want me to come over  
I donâ€™t know if you want me to come over  
I donâ€™t wanna ask really I should know better  
I donâ€™t know if you want me to come over</t>
  </si>
  <si>
    <t>Blue Lights</t>
  </si>
  <si>
    <t>Lost &amp; Found</t>
  </si>
  <si>
    <t>spotify:track:1It1TxBK3xIQAB4xJkPevn</t>
  </si>
  <si>
    <t>https://www.youtube.com/watch?v=fYwRsJAPfec</t>
  </si>
  <si>
    <t>Jorja Smith - Blue Lights | A COLORS SHOW</t>
  </si>
  <si>
    <t>The beloved Jorja Smith takes it all back to the beginning, with a soul-stirring performance of her viral hit, â€œBlue Lightsâ€.
In collaboration with WeTransfer: https://wepresent.wetransfer.com/story/jorja-smith-x-colors/
Follow Jorja:
â–¶ Stream: https://colors.lnk.to/allshowscxs
â–¶ Facebook: https://www.facebook.com/jorjasmithmusic/
â–¶ Instagram: https://www.instagram.com/jorjasmith_/
â€”
Follow COLORS:
â–¶ Merch: https://shop.colorsxstudios.com
â–¶ On Socials: https://colors.lnk.to/socials
â–¶ On Spotify: https://colors.lnk.to/Spotify
â–¶ On Apple Music: https://colors.lnk.to/applemusic
â–¶ On the Web: https://colorsxstudios.com
â–¶ Newsletter: https://colorsxstudios.com/newsletter
â€”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jorjasmith #bluelights</t>
  </si>
  <si>
    <t>On My Mind (Jorja Smith X Preditah)</t>
  </si>
  <si>
    <t>spotify:track:1OxL1FWSEd7QmJoWLRP2NO</t>
  </si>
  <si>
    <t>https://www.youtube.com/watch?v=PA5uuBCtZ5k</t>
  </si>
  <si>
    <t>Jorja Smith X Preditah - On My Mind</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Don't Watch Me Cry</t>
  </si>
  <si>
    <t>spotify:track:202lm9YX5WmAac83tOGlVn</t>
  </si>
  <si>
    <t>https://www.youtube.com/watch?v=_iU1_WhMVjY</t>
  </si>
  <si>
    <t>Jorja Smith - Don't Watch Me Cry (Live at The BRIT Awards 2019)</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Teenage Fantasy</t>
  </si>
  <si>
    <t>spotify:track:0fIFjeeLJjIBliWUCsxyMF</t>
  </si>
  <si>
    <t>https://www.youtube.com/watch?v=oTnWe_sMznM</t>
  </si>
  <si>
    <t>Jorja Smith - Teenage Fantasy (Official Video)</t>
  </si>
  <si>
    <t>Debut album 'Lost &amp; Found' featuring 'Blue Lights', 'The One', 'Where Did I Go?' &amp; 'Don't Watch Me Cry' available now. Listen / Buy: https://jorjasmith.ffm.to/lostandfound
Listen to 'Teenage Fantasy' - http://listen.platoon.ai/teenage-fantasy 
Video credits: 
Written by - Jorja Smith - https://www.instagram.com/jorjasmith_ 
Director - Rashid Babiker - https://www.instagram.com/rashidbabiker/
Starring - Jorja Smith and AmbrÃ© Hazlewood - https://www.instagram.com/hambergross/
Animation by - Ilya L. Barrett - https://www.instagram.com/illbarrett/ 
Producer - FAMM
Track credits: 
Performed by Jorja Smith - http://www.twitter.com/JorjaSmith 
Produced by Charlie - http://instagram.com/chaz_pez
Mixed/Mastered by Engine Earz - https://twitter.com/EngineEarz 
For tickets, vinyl, merch etc., check out Jorja's webstore - https://jorja.tmstor.es/
http://vevo.ly/LnKpHa</t>
  </si>
  <si>
    <t>Be Right Back</t>
  </si>
  <si>
    <t>spotify:track:778x5bolqJeICcrtSBNrko</t>
  </si>
  <si>
    <t>https://www.youtube.com/watch?v=FFzH_9guHQM</t>
  </si>
  <si>
    <t>Jorja Smith - Addicted</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â€™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â€™s in it 
She knows whatâ€™s wrong 
She just canâ€™t quit it
Her heart's so numb 
Hurts to live it 
But worse to run
Waits for the night time 
Days no fun 
Got a call from her brother 
Said heâ€™s concerned 
You lied about your work 
And I havenâ€™t seen you in months 
Thereâ€™s no light in your eyes 
And she wonâ€™t open them 
The hardest thing 
You are not addicted to me 
Iâ€™m the only thing you should need 
You should be addicted to me
The hardest thing 
Iâ€™m too selfless to leave 
You're the only thing that I need
You should be addicted to me 
What life are you living
It canâ€™t really be real 
Pushing over limits 
You canâ€™t even feel 
Can we drink just not to care 
not care just to drink
Can't that be enough?
And not take too much 
The hardest thing 
You are not addicted to me 
Iâ€™m the only thing you should need 
You should be addicted to me
The hardest thing 
I am too selfless to leave 
Youâ€™re the only thing that I need 
You should be addicted to me 
You donâ€™t see what I do 
I try to defend you 
Itâ€™s hard not to offend you 
But you're not mind to tend to 
You donâ€™t see what I do 
I try to defend you 
Itâ€™s hard not to offend you 
But you're not mind to tend to 
The hardest thing 
You are not addicted to me 
Iâ€™m the only thing you should need 
You should be addicted to me
The hardest thing 
Iâ€™m too selfless to leave 
Youâ€™re the only thing that I need 
You should be addicted to me</t>
  </si>
  <si>
    <t>https://open.spotify.com/artist/3Ri4H12KFyu98LMjSoij5V</t>
  </si>
  <si>
    <t>Just Pretend</t>
  </si>
  <si>
    <t>THE DEATH OF PEACE OF MIND</t>
  </si>
  <si>
    <t>spotify:track:1H4Y9uW4N0LsxJUz0VnaPJ</t>
  </si>
  <si>
    <t>https://www.youtube.com/watch?v=FR7WHhdrYA8</t>
  </si>
  <si>
    <t>BAD OMENS - Just Pretend [ Music Video ]</t>
  </si>
  <si>
    <t>nt_alive</t>
  </si>
  <si>
    <t>- Just Pretend [ Music Video Edit Version ]
- Bad Omens 
- Album " The Death of Peace of Mind "
Official song : https://www.youtube.com/watch?v=ekU1dQjMsOQ
#badomens #justpretend  #musicvideo #mv 
---------------------------------------------------------------------------------------------------------------------------
Thank for watching !!
à¸‚à¸­à¸šà¸„à¸¸à¸“à¸„à¸£à¸±à¸š  ...</t>
  </si>
  <si>
    <t>Like A Villain</t>
  </si>
  <si>
    <t>spotify:track:0xoyUiHhxVH4gwb0CRgNmg</t>
  </si>
  <si>
    <t>https://www.youtube.com/watch?v=Aibxit_PpAg</t>
  </si>
  <si>
    <t>BAD OMENS - Like A Villain (Official Music Video)</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â€™re different 
To tell your tales and fables, you couldnâ€™t wait 
You need a new clean slate without the dents 
A place to put your pain, your consequence 
When you look into the mirror are you even there? 
I donâ€™t wanna know all your secrets because Iâ€™ll tell
Itâ€™s hard enough being alone with myself 
I donâ€™t know how long Iâ€™ll be holding on 
I know you tried your hardest I know that you meant well,
but you pushed me to the edge and I slipped and then I fell
I donâ€™t know how long Iâ€™ll be holding on
So write a brand new page then write again 
I know your act is staged yet you pretend all while youâ€™re turning tables with missing legs 
I think youâ€™ve overstayed your welcome in so go the fuck away, donâ€™t come again 
Iâ€™ll see your face in the fire, and burn it out
I donâ€™t wanna know all your secrets because Iâ€™ll tell
Itâ€™s hard enough being alone with myself 
I donâ€™t know how long Iâ€™ll be holding on 
I know you tried your hardest I know that you meant well,
but you pushed me to the edge and I slipped and then I fell
I donâ€™t know how long Iâ€™ll be holding on
Like a villain, I couldnâ€™t be
I didnâ€™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spotify:track:6tRneEcItwpSxBtqgem5Dr</t>
  </si>
  <si>
    <t>https://www.youtube.com/watch?v=ouW_RCAI0sg</t>
  </si>
  <si>
    <t>BAD OMENS - THE DEATH OF PEACE OF MIND (Official Music Video)</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â€™re gonna keep it now
I miss the way you say my name, the way you bend, the way you break 
Your makeup running down your face, the way you touch, the way you taste
When the curtains call the time will we both go home alive?  
It wasnâ€™t hard to realize loveâ€™s the death of peace of mind
Youâ€™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â€™t hard to realize loveâ€™s the death of peace of mind
When the curtains call the time will we both be satisfied?  
It wasnâ€™t hard to realize loveâ€™s the death of peace of mind
You come and go in waves leaving me in your wake 
You come and go in waves swallowing everything
Are you satisfied?
Loveâ€™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Nowhere To Go</t>
  </si>
  <si>
    <t>spotify:track:4TzGD5Pryq8DTjv5QRuJaW</t>
  </si>
  <si>
    <t>https://www.youtube.com/watch?v=4a8CogWA3-Y</t>
  </si>
  <si>
    <t>BAD OMENS - Nowhere To Go (Official Music Video)</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â€™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â€™m sorry but Iâ€™m a little less than sold
Iâ€™ve been around, heard all the stories you said you never told
Youâ€™re used to speaking in tongues to feel like youâ€™re in control
Now youâ€™ve got nowhere to run, now youâ€™ve got nowhere to go
I feel my focus fading away, I had high hopes
Running from the man that I used to be, but Iâ€™m too slow
Blood signed we made a pact
Yours dried out, you took it back
Hear me out, Iâ€™m sorry but Iâ€™m a little less than sold
Iâ€™ve been around, heard all the stories you said you never told
Youâ€™re used to speaking in tongues to feel like youâ€™re in control
Now youâ€™ve got nowhere to run, now youâ€™ve got nowhere to go
Tell me whatâ€™s mine
Tell me whatâ€™s yours
Why I never got a say, never got a choice
Tell me whatâ€™s mine
Tell me whatâ€™s yours, and why I never got a fucking say 
Are you ready?
Iâ€™m in the driverâ€™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Limits</t>
  </si>
  <si>
    <t>Finding God Before God Finds Me (Deluxe)</t>
  </si>
  <si>
    <t>spotify:track:1u3OxJiXoYFdA0Fmd9yURC</t>
  </si>
  <si>
    <t>https://www.youtube.com/watch?v=HSpaZjR_ULE</t>
  </si>
  <si>
    <t>BAD OMENS - Limits (Official Music Video)</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Â 
So much unsaidÂ 
Left me for deadÂ 
I won't forgetÂ 
And now you're nextÂ 
Well everyone's listening
And they know the differenceÂ 
You're not failing our sensesÂ 
If you're throwing me to the lions
You should know I'm not scared of dyingÂ 
I wouldn't take back one thing I did, one word I said
But I'm gonna make you wish you didÂ 
Jump to conclusions, they fall for illusions
But you wouldn't dare try to stop themÂ 
You're going low at the end of the road
But that won't be the path that I followÂ 
So much unsaidÂ 
Left me for deadÂ 
I won't forgetÂ 
You're on my listÂ 
I'm holding on to this until the scales'Â untitledÂ 
Well everyone's listening
And they know the differenceÂ 
You're not failing our senses
But you're pushing my limitsÂ 
If you're throwing me to the lions
You should know I'm not scared of dyingÂ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ARTIFICIAL SUICIDE</t>
  </si>
  <si>
    <t>spotify:track:2Qv8xJzenocwXyGlMU5PaC</t>
  </si>
  <si>
    <t>https://www.youtube.com/watch?v=IBcUkTXAwbw</t>
  </si>
  <si>
    <t>BAD OMENS - ARTIFICIAL SUICIDE (Official Music Video)</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â€™re not gonna be a commodity
Not another maggot in the feed that youâ€™re gonna eat
Motherfucker, you can try
Artificial suicide
Eye for an eye a tooth for a tooth
Lighting molotov's for the broken youth
Can you hear me through the white noise, friend?
A cheers to the life you donâ€™t get to choose
Another anti-christ on the evening news
Can you hear me through the white noise?
Weâ€™re not gonna be a commodity
Not another maggot in the feed that youâ€™re gonna eat
Motherfucker, you can try
Artificial suicide
You hate the shape when you have to see an unfamiliar face on an all black screen 
Can you hear me through the white noise, friend?
Repeat the phrase they force you to read â€œIf I wanna be great, I donâ€™t wanna be meâ€ 
Can you hear me through the white noise? 
Can you hear me? 
Can you hear me through the white noise?
Weâ€™re not gonna be a commodity
Not another maggot in the feed that youâ€™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CONCRETE JUNGLE</t>
  </si>
  <si>
    <t>spotify:track:6yCysJaY0lFqHnrHvaR4pF</t>
  </si>
  <si>
    <t>https://www.youtube.com/watch?v=o3xHEJZs7as</t>
  </si>
  <si>
    <t>BAD OMENS - CONCRETE JUNGLE (Official Music Video)</t>
  </si>
  <si>
    <t>BAD OMENS // THE DEATH OF PEACE OF MIND // OUT NOW
Buy / Stream: http://sumerianrecs.com/TDOPOM
Tickets / VIP: http://badomensofficial.com
Video directed by Orie McGinness
Produced by Michael Taylor
--
CONCRETE JUNGLE // LYRICS
Can you see yourself through the bruises when the makeup melts?
In the dark when all the powers out?
Everybody talks and gets around
When the money talks do you think it gets the point across?
Itâ€™s a burning coal youâ€™re walking on, and in a second all the pain is gone
I said itâ€™s enough
I begged and I ran in circles
I climbed to the sun and fell in a concrete jungle
I said itâ€™s done
You never know if youâ€™ll get what you wish for
I climbed to the sun and I fell
I fell in a concrete jungle
The coyotes cry and the sirens pass and harmonize
Fires starting every day and night burn around us while weâ€™re trapped inside
Wouldnâ€™t it be nice to play the game without a crooked die, in a world where you don't have to hide?
You don't have to live in a disguise
I said itâ€™s enough
I begged and I ran in circles
I climbed to the sun and fell in a concrete jungle
I said itâ€™s done
You never know if youâ€™ll get what you wish for
I climbed to the sun and I fell
I fell in a concrete jungle, and I'm the fucking king
I want things that money can't buy
The price is pain to make this right and I could buy a thousand lives so you can try to kill me but I canâ€™t fucking di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ConcreteJungle #TDOPOM #SumerianRecords</t>
  </si>
  <si>
    <t>The Grey</t>
  </si>
  <si>
    <t>spotify:track:5oZy9b1lMtREB3cqOPQusD</t>
  </si>
  <si>
    <t>https://www.youtube.com/watch?v=ZMAy5K8vEGc</t>
  </si>
  <si>
    <t>BAD OMENS - The Grey (Official Audio Stream)</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â€™m okay with the past
but Iâ€™m afraid of what I might say if you ask
Gave you way too many chances you ran through emâ€™ all 
Got everything I could want but it wasn't enough 
Nobody left for me to talk to, nobody to call 
Got everything I could want but I still wanted more 
Theres not another way, donâ€™t let me go
Donâ€™t dig another grave today 
Iâ€™ll make the same mistakes
Iâ€™ll never know who I was before I faded away
Into the grey 
All of this time sitting inside
sitting in the dark, and every night I can see why you could never stop
Lying is hard and the truth comes out anyway 
Youâ€™re going way too far, gonna drop dead at this rate
Gave you way too many chances you ran through emâ€™ all 
Got everything I could want but it wasn't enough 
Nobody left for me to talk to, nobody to call 
Got everything I could want but I still wanted more
Theres not another way, donâ€™t let me go
Donâ€™t dig another grave today 
Iâ€™ll make the same mistakes
Iâ€™ll never know who I was before I faded away
Into the grey 
I did it to myself 
Tried to be someone else 
I let it tear me down and Iâ€™ll never be the same 
I did it to myself 
Tried to be someone else, and you didnâ€™t notice tillâ€™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spotify:track:5IsSDMqDi2YmLjfx5jGDsW</t>
  </si>
  <si>
    <t>https://www.youtube.com/watch?v=cFWeW1pBYkM</t>
  </si>
  <si>
    <t>BAD OMENS - The Worst In Me (Official Music Video)</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â€™s coming on
Just breathe in deep
Itâ€™s taking far too long
I had you in my grip, But you're starting to slip
Bring out the worst in me
And now it's come to end
I think I'm giving in
You set my demons free
It seems no matter where I look itâ€™s always gone
With you I know Iâ€™ll never win
Itâ€™s hard to say where it went so wrong
And failed me in the end
I need relief - A failureâ€™s coming on
Just breathe in deep
Itâ€™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Dethrone</t>
  </si>
  <si>
    <t>Finding God Before God Finds Me</t>
  </si>
  <si>
    <t>spotify:track:063enHR1mnhUpbb1rsQJOk</t>
  </si>
  <si>
    <t>https://www.youtube.com/watch?v=h31THl8shy4</t>
  </si>
  <si>
    <t>BAD OMENS - Dethrone (Official Music Video)</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â€™s there Iâ€™ve got a message for the man thatâ€™s up above
Fuck you
If Heâ€™s home Iâ€™ve got a message from below
Getting out is not enough if nobody else can come
If Heâ€™s home Iâ€™ve got a message for the man above
Here am I - Take me to the pearly gates
So I can look you in the eye when I spit in your face
Here am I  - Take me to the pearly gates
Donâ€™t let â€™em hit you on the way out when I take your place
Did you think you could dig deep enough to bury me?
Itâ€™s over when I say and youâ€™re not getting rid of me
So walk into my fire or step into my light
Either way itâ€™s gonna burn if you donâ€™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Beret</t>
  </si>
  <si>
    <t>https://open.spotify.com/artist/0ZHPrnImGh4re3TbSNkoZl</t>
  </si>
  <si>
    <t>Porfa no te vayas</t>
  </si>
  <si>
    <t>spotify:track:2XA5q5FBwqrlkGBzzOOVeK</t>
  </si>
  <si>
    <t>https://www.youtube.com/watch?v=zMvWTnVlYww</t>
  </si>
  <si>
    <t>Beret &amp; Morat - Porfa no te vayas (Videoclip Oficial)</t>
  </si>
  <si>
    <t>Videoclip Oficial de la canciÃ³n de Beret con Morat "Porfa no te vayas", incluida en el Ã¡lbum "Resiliencia".
â–¶ï¸ Escucha aquÃ­ el Ã¡lbum al completo: https://warnermusicspain.lnk.to/Beret__Resiliencia
ðŸ”” No olvides suscribirte al canal para enterarte de todas las novedades y lanzamientos.
Sigue a Beret en RRSS:
ðŸ‘‰Instagram: https://instagram.com/beret1996
ðŸ‘‰TikTok: https://www.tiktok.com/@beret1996
ðŸ‘‰Facebook: https://www.facebook.com/Otravezberet/
ðŸ‘‰Twitter: https://twitter.com/JavierBeret
Y a Morat...
ðŸ‘‰Instagram:https://www.instagram.com/morat/â€‹
ðŸ‘‰Facebook:https://www.facebook.com/moratoficial
ðŸ‘‰Twitter:https://twitter.com/MoratBandaâ€‹
#Beret #Morat #PorfaNoTeVayas</t>
  </si>
  <si>
    <t>spotify:track:3wGRfBDRNQb0nFDFrUPvq6</t>
  </si>
  <si>
    <t>https://www.youtube.com/watch?v=dNa5gs24gis</t>
  </si>
  <si>
    <t>SebastiÃ¡n Yatra, Beret - Vuelve</t>
  </si>
  <si>
    <t>Music video by SebastiÃ¡n Yatra, Beret performing Vuelve. Â© 2018 UMG Recordings, Inc.
http://vevo.ly/qkHV8p</t>
  </si>
  <si>
    <t>spotify:track:75KrTLbcLWgCcldZGxZR12</t>
  </si>
  <si>
    <t>https://www.youtube.com/watch?v=QpJ2Dm2Jb2w</t>
  </si>
  <si>
    <t>BERET - OJALÃ</t>
  </si>
  <si>
    <t>BERET - OJALÃ
Tema grabado, mezclado y masterizado por Baghira. 
Base creada por Baghira.
Sigue a Beret en: 
TWITTER: @JAVIERBERET https://twitter.com/JavierBeret
INSTAGRAM: BERET1996 https://instagram.com/beret1996/
FACEBOOK: https://www.facebook.com/franciiscojaviier.alvarezberet</t>
  </si>
  <si>
    <t>Me vas a ver</t>
  </si>
  <si>
    <t>spotify:track:3iVwzH29gquHzkrZuy3M4w</t>
  </si>
  <si>
    <t>https://www.youtube.com/watch?v=Inm-N5rLUSI</t>
  </si>
  <si>
    <t>Beret - Me vas a ver (Lyric Video)</t>
  </si>
  <si>
    <t>Beret - Me vas a ver (Lyric Video)
Ya disponible en: https://WarnerMusicSpain.lnk.to/Mevasaver
[LETRA]
Me vas a ver, 
reirme, feliz y viviendo bien
cantando, bailando y perdiÃ©ndome
mostrando mentiras de cÃ³mo es mi vida olvidÃ¡ndote
Me vas a ver
cogiendo la mano de no sÃ© quiÃ©n,
haciendo lo que nunca quise hacer,
volviÃ©ndome loco, partiÃ©ndome en trozos
por no entender 
Te preguntÃ© un dÃ­a, vida mÃ­a dime lo que quieres
Respondiste, vida mÃ­a yo te quiero a ti
tu vivÃ­as  solo por quitarme lo que duele
yo vivÃ­a lo que nunca pensÃ© en darte a ti
Dando demasiado parecÃ­a poco
huimos del mundo y formamos otro
dejamos de ver a los miedos tan solo por vernos
cada dÃ­a a nosotros 
Jugando a mentir apostamos todo
rodeado de ti me sentÃ­ tan solo
queriendo que todo vuelva a ser normal sin querer nos volvimos locos
Me lo pensÃ© dos veces,
y te elegÃ­ las dos,
expertos en sentir en una vida sin sentido y sin razÃ³n
SÃ© que no nos conviene
hacernos daÃ±o, no
si mientras mÃ¡s fallamos mÃ¡s felices fuimos, quÃ© bonito error
Porque me vas a ver, 
reirme, feliz y viviendo bien
cantando, bailando y perdiÃ©ndome
mostrando mentiras de como es mi vida olvidÃ¡ndote
Me vas a ver
cogiendo la mano de no sÃ© quiÃ©n,
haciendo lo que nunca quise hacer,
volviÃ©ndome loco, partiÃ©ndome en trozos
por no entender 
Sigue a Beret en:
TWITTER: @JAVIERBERET https://twitter.com/JavierBeret
INSTAGRAM: BERET1996 https://instagram.com/beret1996/
FACEBOOK: https://www.facebook.com/franciiscojaviier.alvarezberet</t>
  </si>
  <si>
    <t>Lo siento</t>
  </si>
  <si>
    <t>spotify:track:5o2M4yHxo9kyNLdgihFeV1</t>
  </si>
  <si>
    <t>spotify:track:0U5ccxswFKAEIXofNHFcQi</t>
  </si>
  <si>
    <t>AYNEA REMIX</t>
  </si>
  <si>
    <t>spotify:track:5dDxdj2MrqrYCGzqXfJycL</t>
  </si>
  <si>
    <t>https://www.youtube.com/watch?v=gqkQzNaP920</t>
  </si>
  <si>
    <t>FMK, Maria Becerra, Beret - AYNEA REMIX (Official Video)</t>
  </si>
  <si>
    <t>FMKVEVO</t>
  </si>
  <si>
    <t>LO NUEVO - ACÃ ðŸš€ https://lnk.to/Tranquila
Top Hits: https://lnk.to/FMKTopVideos
MÃ¡s FMK:
ðŸš€ "Prende la cÃ¡mara RMX": https://youtu.be/2x6F-uUa1mI
ðŸš€ "PRINCESA": https://youtu.be/ArmPV6GH3S0
ðŸš€ "Nos fuimos": https://youtu.be/wuig7r8KVt0
ðŸš€"YO SE QUE TU": https://youtu.be/LCkGDmzJOYo
SUSCRIBITE ACÃ â–¶ http://smarturl.it/FMKYT 
Plataformas Digitales:
Spotify: http://smarturl.it/FMKSpotify  
YouTube Music: http://smarturl.it/FMKYM 
Apple Music: http://smarturl.it/FMKAppleM
Deezer:  http://smarturl.it/FMKDeezer
SeguÃ­ a FMK en Redes Sociales:
Instagram: https://www.instagram.com/fmk.oficial
Twitter: https://twitter.com/fmk026
#FMK
#MARIABECERRA
#BERET
#AYNEAREMIX</t>
  </si>
  <si>
    <t>Mirando a la luna (feat. Reik)</t>
  </si>
  <si>
    <t>spotify:track:0C9xlIHmo1McmzKWZC8CW6</t>
  </si>
  <si>
    <t>https://www.youtube.com/watch?v=FcBmlPGuLE0</t>
  </si>
  <si>
    <t>Beret, Reik - Mirando a la luna (Videoclip Oficial)</t>
  </si>
  <si>
    <t>Videoclip oficial de la canciÃ³n de Beret y Reik "Mirando a la luna", incluida en el Ã¡lbum "Resiliencia".
â–¶ï¸ Escucha aquÃ­ el Ã¡lbum al completo: https://warnermusicspain.lnk.to/Beret__Resiliencia
ðŸŽ¶ Playlist oficial con todos los Ã©xitos de Beret: https://www.youtube.com/playlist?list=PLZtEIEqbDfe0R0ls2FDIVEv9vrFgWbmjp
LETRA:
TÃš QUE SIEMPRE VAS DIRECTA A LO QUE DUELE
QUE BUSCAS SENTIDO A LO QUE NO LO TIENE
ME TIENES AL LADO, PERO NO ME SIENTES
ESTO ESTABA ROTO ANTES DE EMPEZAR
SIEMPRE HEMOS PENSADO QUE Ã‰RAMOS MUY FUERTES
NO TUVIMOS NADA Y MUCHO MENOS SUERTE
Y TÃš QUE QUERÃAS QUE FUESE VALIENTE
ESTOY INTENTANDO EL NO MIRAR ATRÃS
YO CREÃA QUE TODO LO HACÃA MAL
HA PASADO UN TIEMPO Y DIME, Â¿DÃ“NDE ESTÃS?
AHORA SOLO MIRO ADENTRO Y TÃš NO ESTÃS, POR CIERTO
Y QUÃ‰ BONITO VA
PORQUE ESTOY MIRANDO A LA LUNA
Y NO ME CABE NINGUNA DUDA
YO PENSABA QUE QUERÃA AYUDA Y SOLO TE DEBÃA SOLTAR
PORQUE YO SOLO SOY MI CURA
Y NO ERA NINGUNA LOCURA
EL BUSCAR EN MÃ, MI CORDURA
ENCONTRARME EN LA SOLEDAD
A VECES TOCA SUFRIR PARA ENTENDER QUE LO BUENO LLEGA TARDE PERO SIEMPRE LLEGA
QUE PRIMERO ESTOY YO, QUE SI NO ES TÃ“XICO
TU PENDEJO YA SE TE ACABÃ“
TÃš ME TRATABAS COMO TU JUGUETE
COMO UN PAYASO QUE DE PRONTO TE ENTRETIENE
ME DISCULPAS PERO EL AMOR NO ES ASÃ
HAY MAS DISTANCIA ENTRE TU Y YO QUE UN VUELO MÃ‰JICO â€“ MADRID
TE DESEO BUENA SUERTE, QUE TE VAYA BONITO
PERO LEJOS DE AQUÃ
PORQUE ESTOY MIRANDO A LA LUNA
Y NO ME CABE NINGUNA DUDA
YO PENSABA QUE QUERÃA AYUDA Y SOLO TE DEBÃA SOLTAR
PORQUE YO SOLO SOY MI CURA
Y NO ERA NINGUNA LOCURA
EL BUSCAR EN MÃ, MI CORDURA
ENCONTRARME EN LA SOLEDAD
PORQUE ENTENDÃ QUE ESTAR CONTIGO NO ME HACE BIEN
Y QUE PUEDO QUERERTE AUNQUE ME DAÃ‘ES
Y ME ARRANQUES LA PIEL
COMPLICADO SALIR SABIENDO QUE EN TU ALMA NO ENTRÃ‰
TAN VICIADO A TU VENENO Y NO CALMA LA SED
PORQUE ESTOY MIRANDO A LA LUNA
Y NO ME CABE NINGUNA DUDA
YO PENSABA QUE QUERÃA AYUDA Y SOLO TE DEBÃA SOLTAR
PORQUE YO SOLO SOY MI CURA
Y NO ERA NINGUNA LOCURA
EL BUSCAR EN MÃ, MI CORDURA
ENCONTRARME EN LA SOLEDAD
ðŸ”” No olvides suscribirte al canal para enterarte de todas las novedades y lanzamientos.
Sigue a Beret en RRSS:
ðŸ‘‰Instagram: https://instagram.com/beret1996
ðŸ‘‰TikTok: https://www.tiktok.com/@beret1996
ðŸ‘‰Facebook: https://www.facebook.com/Otravezberet/
ðŸ‘‰Twitter: https://twitter.com/JavierBeret
#Beret #Resiliencia</t>
  </si>
  <si>
    <t>TÃº y yo</t>
  </si>
  <si>
    <t>spotify:track:2SQ6lPsxLz1Kx3r6PPAllM</t>
  </si>
  <si>
    <t>https://www.youtube.com/watch?v=PeQ-LPauBOA</t>
  </si>
  <si>
    <t>Beret, Omar Montes - TÃº y yo (Videoclip Oficial)</t>
  </si>
  <si>
    <t>Videoclip oficial de la canciÃ³n de Beret y Omar Montes "TÃº y yo", incluida en el Ã¡lbum "Resiliencia".
â–¶ï¸ Escucha aquÃ­ el Ã¡lbum al completo: https://warnermusicspain.lnk.to/Beret__Resiliencia
â–¶ï¸ Playlist oficial con todos los Ã©xitos de Beret: https://www.youtube.com/playlist?list=PLZtEIEqbDfe0R0ls2FDIVEv9vrFgWbmjp
ðŸ”” Â¡No olvides suscribirte al canal para enterarte de todas las novedades y lanzamientos!
Sigue a Beret en RRSS:
ðŸ‘‰Instagram: https://instagram.com/beret1996
ðŸ‘‰TikTok: https://www.tiktok.com/@beret1996
ðŸ‘‰Facebook: https://www.facebook.com/Otravezberet/
ðŸ‘‰Twitter: https://twitter.com/JavierBeret
#Beret #OmarMontes #TÃºYYo</t>
  </si>
  <si>
    <t>https://open.spotify.com/artist/5344K3N7rx7kw1HjO8psuq</t>
  </si>
  <si>
    <t>spotify:track:01hCzxgttMvy4v9760kXke</t>
  </si>
  <si>
    <t>https://www.youtube.com/watch?v=vJuNwHwRP9w</t>
  </si>
  <si>
    <t>James Carter &amp; Punctual - Body Language (feat. RBZ)</t>
  </si>
  <si>
    <t>ðŸ”¥ Stream / download: https://selected.lnk.to/bodylanguage
âœ… Subscribe: https://jc.lnk.to/subâ€‹
ðŸ”” Turn on notifications to never miss a new upload!
James Carter x Punctual - Body Language (feat. RBZ)
Follow James Carter
âž¥ Spotify: https://jc.lnk.to/spotifyâ€‹
âž¥ SoundCloud: https://soundcloud.com/jamescarterukâ€‹
âž¥ Facebook: https://jc.lnk.to/facebookâ€‹
âž¥ Twitter: https://jc.lnk.to/twitterâ€‹
âž¥ Instagram: https://jc.lnk.to/instagramâ€‹
#bodylanguage #jamescarter #punctual #selected #deephouse</t>
  </si>
  <si>
    <t>Tell Me</t>
  </si>
  <si>
    <t>spotify:track:19BoXyNUZB8M9PgAyMHVRg</t>
  </si>
  <si>
    <t>https://www.youtube.com/watch?v=Zx1_RQWBif4</t>
  </si>
  <si>
    <t>James Carter - Tell Me (feat. Hanne MjÃ¸en)</t>
  </si>
  <si>
    <t>ðŸ”¥ Listen on Spotify: https://jc.lnk.to/tellme
âœ… Subscribe: https://jc.lnk.to/subâ€‹
ðŸ”” Turn on notifications to never miss a new upload!
The Official Audio for James Carter - Tell Me (feat. Hanne MjÃ¸en)
Follow James Carter
âž¥ Spotify: https://jc.lnk.to/spotifyâ€‹
âž¥ SoundCloud: https://soundcloud.com/jamescarterukâ€‹
âž¥ Facebook: https://jc.lnk.to/facebookâ€‹
âž¥ Twitter: https://jc.lnk.to/twitterâ€‹
âž¥ Instagram: https://jc.lnk.to/instagramâ€‹
#jamescarterâ€‹ #tellme #selected</t>
  </si>
  <si>
    <t>spotify:track:5gvEyl4OLhD6kJ3aZ43sd3</t>
  </si>
  <si>
    <t>https://www.youtube.com/watch?v=9a08VYjgFHY</t>
  </si>
  <si>
    <t>James Carter - Heaven</t>
  </si>
  <si>
    <t>ðŸ”¥ Listen on Spotify: https://jc.lnk.to/heaven
âœ… Subscribe: https://jc.lnk.to/subâ€‹
ðŸ”” Turn on notifications to never miss a new upload!
The Official Audio for James Carter - Heaven
Follow James Carter
âž¥ Spotify: https://jc.lnk.to/spotifyâ€‹
âž¥ SoundCloud: https://soundcloud.com/jamescarterukâ€‹
âž¥ Facebook: https://jc.lnk.to/facebookâ€‹
âž¥ Twitter: https://jc.lnk.to/twitterâ€‹
âž¥ Instagram: https://jc.lnk.to/instagramâ€‹
#jamescarterâ€‹ #heaven #selected</t>
  </si>
  <si>
    <t>Bad Memories - Acoustic</t>
  </si>
  <si>
    <t>Bad Memories (Acoustic)</t>
  </si>
  <si>
    <t>spotify:track:38Z2ZEs6tW8D0AnM0AVSxP</t>
  </si>
  <si>
    <t>Almost Love (feat. Dominic Neill)</t>
  </si>
  <si>
    <t>spotify:track:5rqdZvpgQGp3d8zvlpkl6c</t>
  </si>
  <si>
    <t>https://www.youtube.com/watch?v=bBCuW4h524o</t>
  </si>
  <si>
    <t>James Carter - Almost Love (feat. Dominic Neill) [Official Audio]</t>
  </si>
  <si>
    <t>ðŸ”¥ Listen on Spotify: https://jc.lnk.to/almostloveYO
âœ… Subscribe: https://jc.lnk.to/sub
ðŸ”” Turn on notifications to never miss a new upload!
The Official Audio for James Carter - Almost Love (feat. Dominic Neill) 
Follow James Carter
âž¥ Spotify: https://jc.lnk.to/spotify
âž¥ SoundCloud: https://soundcloud.com/jamescarteruk
âž¥ Facebook: https://jc.lnk.to/facebook
âž¥ Twitter: https://jc.lnk.to/twitter
âž¥ Instagram: https://jc.lnk.to/instagram
âž¥ Snapchat: https://snapchat.com/add/iamjamescarter
#jamescarter #almostlove #dominicneill</t>
  </si>
  <si>
    <t>Crazy What Love Can Do - James Carter Remix</t>
  </si>
  <si>
    <t>Crazy What Love Can Do (Remixes)</t>
  </si>
  <si>
    <t>spotify:track:6EhX0hmxHfjwOh93tDLUhn</t>
  </si>
  <si>
    <t>https://www.youtube.com/watch?v=KahC1-Nw9jA</t>
  </si>
  <si>
    <t>Crazy What Love Can Do (James Carter Remix)</t>
  </si>
  <si>
    <t>Provided to YouTube by Parlophone UK
Crazy What Love Can Do (James Carter Remix) Â· David Guetta Â· Becky Hill Â· Ella Henderson
Crazy What Love Can Do
â„— Under license to Warner Music UK Limited, â„—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Kings &amp; Queens - James Carter Remix</t>
  </si>
  <si>
    <t>Kings &amp; Queens (The Remixes)</t>
  </si>
  <si>
    <t>spotify:track:3x0YvIZ6eAWKZZAaDFtZB5</t>
  </si>
  <si>
    <t>https://www.youtube.com/watch?v=Od9F7OYZqlw</t>
  </si>
  <si>
    <t>Ava Max - Kings &amp; Queens (James Carter Remix) [Official Audio]</t>
  </si>
  <si>
    <t>Kings &amp; Queens" Remixes Available Now
Download/Stream: https://AvaMax.lnk.to/KQRemixesAY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
#AvaMax #KingsAndQueens #OfficialRemix</t>
  </si>
  <si>
    <t>JIN</t>
  </si>
  <si>
    <t>https://open.spotify.com/artist/5vV3bFXnN6D6N3Nj4xRvaV</t>
  </si>
  <si>
    <t>The Astronaut</t>
  </si>
  <si>
    <t>spotify:track:0h7QMc9ZRzA9QJrbEHytn2</t>
  </si>
  <si>
    <t>https://www.youtube.com/watch?v=c6ASQOwKkhk</t>
  </si>
  <si>
    <t>ì§„ (Jin) 'The Astronaut' Official MV</t>
  </si>
  <si>
    <t>ì§„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ì§„ #Jin #TheAstronaut</t>
  </si>
  <si>
    <t>Super Tuna</t>
  </si>
  <si>
    <t>spotify:track:5EaVikAxSRponyifRP6Fhp</t>
  </si>
  <si>
    <t>https://www.youtube.com/watch?v=cQA7VKSvXFM</t>
  </si>
  <si>
    <t>[CHOREOGRAPHY] Jin of BTS â€˜ìŠˆí¼ ì°¸ì¹˜â€™ Special Performance Video</t>
  </si>
  <si>
    <t>#Jin #ì§„ #ìŠˆí¼ì°¸ì¹˜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Jirisan (Original Television Soundtrack) Pt. 4</t>
  </si>
  <si>
    <t>spotify:track:66sBTYlkaiyBwf4fhbIHlZ</t>
  </si>
  <si>
    <t>https://www.youtube.com/watch?v=u6-92VXKTJ0</t>
  </si>
  <si>
    <t>[ì§€ë¦¬ì‚° OST | MV ] Part.4 ì§„(ë°©íƒ„ì†Œë…„ë‹¨) - Yours (Official)</t>
  </si>
  <si>
    <t>ì—ì´ìŠ¤í† ë¦¬ ASTORY</t>
  </si>
  <si>
    <t>ì§€ë¦¬ì‚° OST Pt.4 ì§„(ë°©íƒ„ì†Œë…„ë‹¨) 'Yours' ê³µì‹ MV
#ì§„ #ë°©íƒ„ì†Œë…„ë‹¨ #Yours #ì§€ë¦¬ì‚°
#ã‚¸ãƒ³ #é˜²å¼¾å°‘å¹´å›£ #æ™ºç•°å±± #ã‚ªãƒ•ã‚£ã‚·ãƒ£ãƒ«MV
#Jin #BTS #Jirisan #OfficialMV
-----------------------------------------------------------------
â“’ ASTORY Co., Ltd.
Vocal by ì§„(ë°©íƒ„ì†Œë…„ë‹¨)
Lyrics by ê°œë¯¸, JIDA
Composed by ê°œë¯¸
Arranged by ê¹€ì„¸ì§„, í•œë°¤(midnight)
Piano by í•œë°¤
Bass by ê¹€ì„¸ì§„
Guitar by ì´ì¤€í™”
Synthesizers by ê¹€ì„¸ì§„, í•œë°¤
Chorus by í•œë°¤
Strings by ìœµìŠ¤íŠ¸ë§
String Arranged by ê¶Œì„í™
Vocal Arrangement by Slow Rabbit
Digital Editing by Slow Rabbit
Recording Engineers by Slow Rabbit @ Carrot Express
Mix Engineer by ì •ìš°ì˜ @ HYBE Studio
Mastered by ê¶Œë‚¨ìš° @ 821 Soun</t>
  </si>
  <si>
    <t>It's Definitely You</t>
  </si>
  <si>
    <t>HWARANG, Pt. 2 (Music from the Original TV Series)</t>
  </si>
  <si>
    <t>spotify:track:2LowwiemmGMzzNSH1PJprK</t>
  </si>
  <si>
    <t>https://www.youtube.com/watch?v=9lTtMyTKidA</t>
  </si>
  <si>
    <t>V (ë°©íƒ„ì†Œë…„ë‹¨) - 'Even If I Die, If You' (Feat. Jin) MV</t>
  </si>
  <si>
    <t>BighitFM</t>
  </si>
  <si>
    <t>#BTS #V_X_JIN #FMV #ITS_fmv #EVEN_IF_I_DIE_IF_YOU
CLICK âž¡ï¸ FOR ARMY. https://youtu.be/m5NhZpgndRU
https://youtu.be/m5NhZpgndRU
Description by me : "Its is no original MV, ITS is i Made F/MV , please understand and suport"
MV that I made with my own business, this is FMV. This Is (FMV) yes. 
fmv that I edited to be mv. I edit all with my own business, please support. the original is FMV
è‡ªåˆ†ã®äº‹æ¥­ã§ä½œã£ãŸMVã€ã“ã‚Œã¯FMVã§ã™ã€‚ã“ã‚Œã¯ï¼ˆFMVï¼‰ã¯ã„ã€‚
ç§ãŒmvã«ãªã‚‹ã‚ˆã†ã«ç·¨é›†ã—ãŸfmvã€‚ç§ã¯è‡ªåˆ†ã®ä»•äº‹ã§ã™ã¹ã¦ã‚’ç·¨é›†ã—ã¾ã™ã€ã‚µãƒãƒ¼ãƒˆã—ã¦ãã ã•ã„ã€‚ã‚ªãƒªã‚¸ãƒŠãƒ«ã¯FMVã§ã™
Ø¹Ù…Ù„ÙŠ ØŒ ÙˆÙ‡Ø°Ø§ Ù‡Ùˆ FMV. Ù‡Ø°Ø§ Ù‡Ùˆ (FMV) Ù†Ø¹Ù….
ÙØªÙ… Ø§Ù„ØªÙŠ Ø¹Ø¯Ù„Øª Ù„ØªÙƒÙˆÙ† Ø§Ù…. Ø£Ù‚ÙˆÙ… Ø¨ØªØ­Ø±ÙŠØ± ÙƒÙ„ Ø´ÙŠØ¡ Ø¨Ø§Ø³ØªØ®Ø¯Ø§Ù… Ø¹Ù…Ù„ÙŠ Ø§Ù„Ø®Ø§Øµ ØŒ ÙŠØ±Ø¬Ù‰ Ø§Ù„Ø¯Ø¹Ù…. Ø§Ù„Ø£ØµÙ„ÙŠ Ù‡ FMV
MV que hice con mi propio negocio, esto es FMV. Esto es (FMV) sÃ­.
fmv que editÃ© para ser mv. Los edito todos con mi propio negocio, por favor apoyo. el original es FMV</t>
  </si>
  <si>
    <t>Abyss</t>
  </si>
  <si>
    <t>spotify:track:40BomFCBuJok3OjxM9oG7e</t>
  </si>
  <si>
    <t>https://www.youtube.com/watch?v=mRK6A4_JJVs</t>
  </si>
  <si>
    <t>JIN (BTS) 'Abyss' MV</t>
  </si>
  <si>
    <t>Sandii</t>
  </si>
  <si>
    <t>[WATCH IN HD + TURN ON CC FOR ENG SUBS!]
Thank you for existing Kim Seokjin. I said I wouldn't edit anything until after my finals but I had to cause my bias dropped this song :') #happyjinday #happymoonday
Follow me on Insta here: https://www.instagram.com/sandii_yt/
I do not allow my videos to be reuploaded or reposted on Youtube even with credit, but I will allow my videos to be shared on other sites (ex. Facebook, Twitter) with CREDITS. Thanks for understanding!
No copyright infringement intended. All rights reserved to BIGHIT Entertainment. Audio and clips do not belong to me, I just edited this video. Credits to respective owners. I only own the edit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potify:track:2P6PLe4ojigLUp4CWMkcAI</t>
  </si>
  <si>
    <t>https://www.youtube.com/watch?v=DlYVPHbeD0Q</t>
  </si>
  <si>
    <t>BTS (ë°©íƒ„ì†Œë…„ë‹¨) Jin - 'Tonight' FMV</t>
  </si>
  <si>
    <t>Ornythorin</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It's Definitely You - Instrumental</t>
  </si>
  <si>
    <t>spotify:track:1bItNehmEre5eCsR5IVUNX</t>
  </si>
  <si>
    <t>https://www.youtube.com/watch?v=DzN77qux2Ic</t>
  </si>
  <si>
    <t>It's Definitely You (Instrumental)</t>
  </si>
  <si>
    <t>V - Topic</t>
  </si>
  <si>
    <t>Provided to YouTube by Sony Music Entertainment
It's Definitely You (Instrumental) Â· V / ë·” Â· Jin / ì§„
HWARANG, Pt. 2 (Music from the Original TV Series)
â„— 2016 OH!BOY PROJECT
Released on: 2016-12-20
Associated Performer: V &amp; Jin / ë·” &amp; ì§„
Arranger, Composer: Oh Jun Sung / ì˜¤ì¤€ì„±
Producer: OH!BOY Project
Arranger: Hee Won Kim / Kim Hee Won
Auto-generated by YouTube.</t>
  </si>
  <si>
    <t>Yours - Instrumental</t>
  </si>
  <si>
    <t>spotify:track:6zSTivatZLiVJ63bRzjIF1</t>
  </si>
  <si>
    <t>https://www.youtube.com/watch?v=zPXNy4voN5A</t>
  </si>
  <si>
    <t>Yours Instrumental</t>
  </si>
  <si>
    <t>Jin - Topic</t>
  </si>
  <si>
    <t>Provided to YouTube by CONSALAD
Yours Instrumental Â· JIN
Jirisan (Original Television Soundtrack) Pt. 4
â„— Dreamus
Released on: 2021-11-07
Composer: Gaemi
Arranger: ê¹€ì„¸ì§„
Arranger: Midnight
Auto-generated by YouTube.</t>
  </si>
  <si>
    <t>Ben&amp;Ben</t>
  </si>
  <si>
    <t>https://open.spotify.com/artist/4DAcJXcjX0zlQAZAPAx4Zb</t>
  </si>
  <si>
    <t>Paninindigan Kita</t>
  </si>
  <si>
    <t>spotify:track:5d9Rka4T0szdC1MobhtXrV</t>
  </si>
  <si>
    <t>Kathang Isip</t>
  </si>
  <si>
    <t>spotify:track:3WUEs51GpcvlgU7lehLgLh</t>
  </si>
  <si>
    <t>Sa Susunod na Habang Buhay</t>
  </si>
  <si>
    <t>spotify:track:3PgjBOoA5OytNGkglObpOd</t>
  </si>
  <si>
    <t>Araw-Araw</t>
  </si>
  <si>
    <t>LIMASAWA STREET</t>
  </si>
  <si>
    <t>spotify:track:4rG3h1QwgjSSWz8EIjCFrm</t>
  </si>
  <si>
    <t>Leaves</t>
  </si>
  <si>
    <t>spotify:track:6wdCelHrPh7UfliNjwRTUv</t>
  </si>
  <si>
    <t>The Ones We Once Loved</t>
  </si>
  <si>
    <t>spotify:track:6YjKd9oPXKqjLUVPo4Y0oi</t>
  </si>
  <si>
    <t>Pagtingin</t>
  </si>
  <si>
    <t>spotify:track:5l9g7py8RCblcvbZgGQgSd</t>
  </si>
  <si>
    <t>Maybe The Night</t>
  </si>
  <si>
    <t>spotify:track:1yDiru08Q6omDOGkZMPnei</t>
  </si>
  <si>
    <t>Make It With You</t>
  </si>
  <si>
    <t>spotify:track:2Mo4pOpCYXOu33856sMQLh</t>
  </si>
  <si>
    <t>Lifetime</t>
  </si>
  <si>
    <t>spotify:track:3X9c4tBzSdGhlO4Fx3WYgW</t>
  </si>
  <si>
    <t>https://open.spotify.com/artist/44mEtidu0VdRkIqO4IbkNa</t>
  </si>
  <si>
    <t>Ya Acabo</t>
  </si>
  <si>
    <t>DEV, Vol. 2</t>
  </si>
  <si>
    <t>spotify:track:4H3t8C59tXjKf1R2iKtc5M</t>
  </si>
  <si>
    <t>Recuerda</t>
  </si>
  <si>
    <t>Flores</t>
  </si>
  <si>
    <t>spotify:track:2BaBwcllqDMkoD9184xOxP</t>
  </si>
  <si>
    <t>https://www.youtube.com/watch?v=e5d2qHsUHkc</t>
  </si>
  <si>
    <t>Marca MP - Recuerda (Video Oficial)</t>
  </si>
  <si>
    <t>#MarcaMP #Recuerda #RCMusic
TÃ­tulo: Recuerda
IntÃ©rprete: Marca MP
Autor: Pedro Vargas
Director: Global Publicidad
Sello: RC Music 
#MarcaMP #Recuerda #RcMusic 
 -----------------
Suscribete a este canal.
âž¤Instagram â†’ https://instagram.com/mmp_oficial
âž¤YouTube â†’ https://www.youtube.com/c/MarcaMP
âž¤Facebook â†’ https://www.facebook.com/grupomarcamp/
-----------------
Escucha nuestra mÃºsica en plataformas digitales. 
âž¤SPOTIFY â†’ https://spoti.fi/35FBJcb
âž¤APPLEMUSIC â†’ https://apple.co/2ZGH6UA
âž¤PANDORA â†’ https://pdora.co/35AzSFs
âž¤AMAZON MUSIC â†’ https://amzn.to/3iz7OGd
âž¤GOOGLEPLAY â†’ https://bit.ly/2RuU4QL
âž¤DEEZER â†’ https://bit.ly/3ms12UL</t>
  </si>
  <si>
    <t>Te Apuesto - En vivo</t>
  </si>
  <si>
    <t>En Vivo EP, Vol. 1 (En vivo)</t>
  </si>
  <si>
    <t>spotify:track:7wnO6pBzcWWT8zT4vFx7hM</t>
  </si>
  <si>
    <t>https://www.youtube.com/watch?v=XAYABT4LdJ8</t>
  </si>
  <si>
    <t>marca mp te apuesto official video</t>
  </si>
  <si>
    <t>Johnny Montenegro</t>
  </si>
  <si>
    <t>Tu</t>
  </si>
  <si>
    <t>spotify:track:6ajVb9JDdueaxbtLImUEPC</t>
  </si>
  <si>
    <t>https://www.youtube.com/watch?v=14DT91a-lmw</t>
  </si>
  <si>
    <t>Tu - Marca MP (Video Letra)</t>
  </si>
  <si>
    <t>Suscribete a este canal.
âž¤Instagram â†’ https://instagram.com/mmp_oficialâ€‹
âž¤YouTube â†’ https://www.youtube.com/c/MarcaMPâ€‹
âž¤Facebook â†’ https://www.facebook.com/grupomarcamp/â€‹
-----------------
Escucha nuestra mÃºsica en plataformas digitales. 
âž¤SPOTIFY â†’ https://spoti.fi/35FBJcbâ€‹
âž¤APPLEMUSIC â†’ https://apple.co/2ZGH6UAâ€‹
âž¤PANDORA â†’ https://pdora.co/35AzSFsâ€‹
âž¤AMAZON MUSIC â†’ https://amzn.to/3iz7OGdâ€‹
âž¤GOOGLEPLAY â†’ https://bit.ly/2RuU4QLâ€‹
âž¤DEEZER â†’ https://bit.ly/3ms12UL
#Tu #MarcaMP</t>
  </si>
  <si>
    <t>Mil Gracias Por Existir</t>
  </si>
  <si>
    <t>spotify:track:1HAvMItHMFRlnrbOXZBL8X</t>
  </si>
  <si>
    <t>https://www.youtube.com/watch?v=utQI45s4yMs</t>
  </si>
  <si>
    <t>Marca MP - Mil Gracias Por Existir (Ft. Grupo Firme)</t>
  </si>
  <si>
    <t>#VideoExclusivoDelCanal #RCMusic
SUSCRIBETE !!!
Tema: Mil Gracias Por Existir
Autor: Pedro Vargas
Director: Lalo The Giant (GIANT WE TRUST)
Genero: Regional Mexicano</t>
  </si>
  <si>
    <t>Soy Alegre</t>
  </si>
  <si>
    <t>Seguimos Avanzando</t>
  </si>
  <si>
    <t>spotify:track:16WS0oVYnZMpl9ePTof7eH</t>
  </si>
  <si>
    <t>https://www.youtube.com/watch?v=TuruvLMlHu0</t>
  </si>
  <si>
    <t>Marca MP - Soy Alegre ( Album Completo Seguimos Avanzando )</t>
  </si>
  <si>
    <t>Marca MP â™ª</t>
  </si>
  <si>
    <t>ðŸ’¿Marca MP : Soy Alegre
ðŸ’¿Disco: Seguimos Avanzando 
ðŸ“€Disco Completo: https://youtube.com/playlist?list=PLPT5EYvpius4NJ0qamxcuKx3meBda2JH_
SUSCRIBETE AL CANAL Y ACTIVA LA CAMPANITA.</t>
  </si>
  <si>
    <t>Me Estoy Enamorando - en Vivo</t>
  </si>
  <si>
    <t>Desde El CantÃ³n (en Vivo)</t>
  </si>
  <si>
    <t>spotify:track:43UQAAZQB9eVlZhdz5pnt1</t>
  </si>
  <si>
    <t>https://www.youtube.com/watch?v=syAmzqu7BoY</t>
  </si>
  <si>
    <t>Me estoy enamorado. Marca MP</t>
  </si>
  <si>
    <t>Ziar Vargas</t>
  </si>
  <si>
    <t>#MicrosoftTheaterJuly312021
#Chato
#Ceres CA
#Marca MP</t>
  </si>
  <si>
    <t>Dicen Que Soy BÃ©lico (En Vivo)</t>
  </si>
  <si>
    <t>spotify:track:0M21gHJZQ3xI6NL3OK0zpL</t>
  </si>
  <si>
    <t>https://www.youtube.com/watch?v=ltrNEU5TeJ0</t>
  </si>
  <si>
    <t>Luis R. Conriquez x Marca MP - Dicen Que Soy Belico (En Vivo) | Dir. By @StewyFilms</t>
  </si>
  <si>
    <t>Luis R. Conriquez x Marca MP - Dicen Que Soy Belico (En Vivo)
Directed By @StewyFilms 
El Barrio Podcast Streaming
YouTube : https://tinyurl.com/bdza7a2v
Spotify : https://tinyurl.com/3y24yx3r
Apple Podcast : https://tinyurl.com/ynad4jts
Follow Us on Tik Tok
https://www.tiktok.com/@elbarriooffic...
Follow Us On Instagram
https://www.instagram.com/elbarrio.of...
https://www.instagram.com/stewyfilms/â€‹â€‹
https://www.instagram.com/eddiechoppo/â€‹â€‹
https://www.instagram.com/motamedia/â€‹â€‹
For Submissions and video inquiries
Email us at elbarrioofficial@gmail.com</t>
  </si>
  <si>
    <t>https://open.spotify.com/artist/716NhGYqD1jl2wI1Qkgq36</t>
  </si>
  <si>
    <t>Quevedo: Bzrp Music Sessions, Vol. 52</t>
  </si>
  <si>
    <t>spotify:track:2tTmW7RDtMQtBk7m2rYeSw</t>
  </si>
  <si>
    <t>https://www.youtube.com/watch?v=A_g3lMcWVy0</t>
  </si>
  <si>
    <t>QUEVEDO || BZRP Music Sessions #52</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Tiago PZK: Bzrp Music Sessions, Vol. 48</t>
  </si>
  <si>
    <t>spotify:track:6VAS7m73rDopQe7BdrFMpD</t>
  </si>
  <si>
    <t>https://www.youtube.com/watch?v=h7U8TqOVyxc</t>
  </si>
  <si>
    <t>TIAGO PZK || BZRP Music Sessions #48</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Villano Antillano: Bzrp Music Sessions, Vol. 51</t>
  </si>
  <si>
    <t>spotify:track:4hceSKjrkDTO0nMKFcb3sj</t>
  </si>
  <si>
    <t>https://www.youtube.com/watch?v=wvz97-lNPH8</t>
  </si>
  <si>
    <t>VILLANO ANTILLANO || BZRP Music Sessions #51</t>
  </si>
  <si>
    <t>VILLANO ANTILLANO || BZRP Music Sessions #51
Lyrics by: https://www.instagram.com/villanoantillano/
Beat by:  https://www.instagram.com/bizarrap 
Mix and Master by:  https://www.instagram.com/zecca.flp
Shot by:  https://www.instagram.com/pedro.colmeiro
Edited by: https://www.instagram.com/bizarrap
VFX: https://www.instagram.com/sart0ri
Booking / Contacto  
contacto.bizarrap@lauriaweb.com 
#Bizarrap #VillanoAntillano</t>
  </si>
  <si>
    <t>Paulo Londra: Bzrp Music Sessions, Vol. 23</t>
  </si>
  <si>
    <t>spotify:track:4F4bzCA8RWoyKQDfeFGolM</t>
  </si>
  <si>
    <t>https://www.youtube.com/watch?v=WkgHkrM9fo0</t>
  </si>
  <si>
    <t>PAULO LONDRA || BZRP Music Sessions #23</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L-Gante: Bzrp Music Sessions, Vol.38</t>
  </si>
  <si>
    <t>L-Gante: Bzrp Music Sessions, Vol. 38</t>
  </si>
  <si>
    <t>spotify:track:1Crj1zkRMpsEjb9NOR6Zof</t>
  </si>
  <si>
    <t>https://www.youtube.com/watch?v=z7rI82hyels</t>
  </si>
  <si>
    <t>L-Gante || BZRP Music Sessions #38</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Harry Styles</t>
  </si>
  <si>
    <t>https://open.spotify.com/artist/6KImCVD70vtIoJWnq6nGn3</t>
  </si>
  <si>
    <t>As It Was</t>
  </si>
  <si>
    <t>Harry's House</t>
  </si>
  <si>
    <t>spotify:track:4Dvkj6JhhA12EX05fT7y2e</t>
  </si>
  <si>
    <t>https://www.youtube.com/watch?v=H5v3kku4y6Q</t>
  </si>
  <si>
    <t>Harry Styles - As It Was (Official Video)</t>
  </si>
  <si>
    <t>HarryStylesVEVO</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â€™s holding me back,
I want you to hold out the palm of your hand,
Why donâ€™t we leave it at that?,
Nothing to say,
When everything gets in the way,
Seems you cannot be replaced,
And Iâ€™m the one who will stay,
Ooh,
In this world,
Itâ€™s just us,
You know itâ€™s not the same as it was,
In this world,
Itâ€™s just us,
You know itâ€™s not the same as it was,
As it was,
As it was,
You know itâ€™s not the same,
Answer the phone,
â€œHarry, youâ€™re no good alone,
Why are you sitting at home on the floor?,
What kind of pills are you on?â€,
Ringing the bell,
And nobodyâ€™s coming to help,
Your daddy lives by himself,
He just wants to know that youâ€™re well,
Ooh,
In this world,
Itâ€™s just us,
You know itâ€™s not the same as it was,
In this world,
Itâ€™s just us,
You know itâ€™s not the same as it was,
As it was,
As it was,
You know itâ€™s not the same,
Go home,
Get ahead, 
Light speed internet,
I donâ€™t want to talk about the way that it was,
Leave America, 
Two kids follow her,
I donâ€™t want to talk about whoâ€™s doing it first,
(Hey!),
As it was,
You know itâ€™s not the same as it was,
As it was,
As it was,
#HarryStyles #HarrysHouse #AsItWas</t>
  </si>
  <si>
    <t>Late Night Talking</t>
  </si>
  <si>
    <t>spotify:track:1qEmFfgcLObUfQm0j1W2CK</t>
  </si>
  <si>
    <t>https://www.youtube.com/watch?v=4VaqA-5aQTM</t>
  </si>
  <si>
    <t>Harry Styles - Late Night Talking (Official Video)</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â€™t been quite the same,
Thereâ€™s a haze on the horizon babe, 
Itâ€™s only been a couple of days and I miss you, 
Mmm yeah,
When nothing really goes to plan,
You stub your toe, or break your camera, 
Iâ€™ll do everything I can to help you through,
If youâ€™re feeling down,
I just wanna make you happier baby, 
Wish I was around, 
I just wanna make you happier baby, 
Weâ€™ve been doing all this late night talking,
About anything you want until the morning,
Now youâ€™re in my life,
I canâ€™t get you off my mind, 
Iâ€™ve never been a fan of change,
But Iâ€™d follow you to any place,
If itâ€™s Hollywood or Bishopsgate, Iâ€™m coming too, 
If youâ€™re feeling down,
I just want to make you happier baby, 
Wish I was around,
I just wanna make you happier baby, 
Weâ€™ve been doing all this late night talking,
About anything you want until the morning,
Now youâ€™re in my life,
I canâ€™t get you off my mind,
Canâ€™t get you off my mind,
Canâ€™t get you off my mind,
I wonâ€™t even try,
To get you off my mind,
Get you off my mind,
Weâ€™ve been doing all this late night talking,
About anything you want until the morning,
Now youâ€™re in my life,
I canâ€™t get you off my mind,
Canâ€™t get you off my mind,
(All this late night talking),
Canâ€™t get you off my mind,
(All this late night talking),
I wonâ€™t even try,
(All this late night talking),
Canâ€™t get you off my,
(All this late night talking),
#HarryStyles #HarrysHouse #LateNightTalking</t>
  </si>
  <si>
    <t>Watermelon Sugar</t>
  </si>
  <si>
    <t>Fine Line</t>
  </si>
  <si>
    <t>spotify:track:6UelLqGlWMcVH1E5c4H7lY</t>
  </si>
  <si>
    <t>https://www.youtube.com/watch?v=E07s5ZYygMg</t>
  </si>
  <si>
    <t>Harry Styles - Watermelon Sugar (Official Video)</t>
  </si>
  <si>
    <t>This video is dedicated to touching.
Listen to Harry Stylesâ€™ new album â€˜Fine Lineâ€™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â€™s so wonderful and warm
Breathe me in
Breathe me out
I donâ€™t know if I could ever go without
Iâ€™m just thinking out loud
I donâ€™t know if I could ever go without
Watermelon sugar high
Watermelon sugar high
Watermelon sugar high
Watermelon sugar high
Watermelon sugar
Strawberries
On a summer evening
Baby, youâ€™re the end of June
I want your belly
And that summer feeling
Getting washed away in you
Breathe me in
Breathe me out
I donâ€™t know if I could ever go without
Watermelon sugar high
I just wanna taste it
I just wanna taste it
Watermelon sugar high
Tastes like strawberries
On a summer evening
And it sounds just like a song
I want your belly
And that summer feeling
I donâ€™t know if I could ever go without
Watermelon sugar high
I just wanna taste it
I just wanna taste it
Watermelon sugar high
I just wanna taste it
I just wanna taste it
Watermelon sugar high
Watermelon Sugar
#HarryStyles #WatermelonSugar #FineLine</t>
  </si>
  <si>
    <t>Adore You</t>
  </si>
  <si>
    <t>spotify:track:3jjujdWJ72nww5eGnfs2E7</t>
  </si>
  <si>
    <t>https://www.youtube.com/watch?v=VF-r5TtlT9w</t>
  </si>
  <si>
    <t>Harry Styles - Adore You (Official Video)</t>
  </si>
  <si>
    <t>Listen to Harry Stylesâ€™ new album â€˜Fine Lineâ€™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ed by Dave Meyers
Written by Chris Shafer &amp; Dave Meyers
Starring Harry Styles
Score by Kid Harpoon
Produced by Nathan Scherrer
Line Produced by Jo Coombes, Ellen De Faux, &amp; Tom Gardner
Cinematographer Scott Cunningham
Production Designer Laura Ellis Cricks
Mr. Styles Styling by Harry Lambert
Cast Styling by Verity May Lane
Edited by Alyssa Oh
Telecine Stefan Sonnenfeld
VFX by Mathematic 
Sound Design Chris Afzal at Wave Studios
Post Produced by Adam Parker &amp; Nathan Scherrer
Video Commissioner Bryan Younce
A Freenjoy Production 
Full Stop Management
Columbia Records
Content Creative
Thanks:
Audri Kenley
LS Productions
Somesuch
Entire cast and crew
Lyrics:
Walk in your rainbow paradise
Strawberry lipstick state of mind
I get so lost inside your eyes
Would you believe it?
You donâ€™t have to say you love me
You donâ€™t have to say nothing
You donâ€™t have to say youâ€™re mine
Honey
Iâ€™d walk through fire for you
Just let me adore you
Oh honey
Iâ€™d walk through fire for you
Just let me adore you
Like itâ€™s the only thing Iâ€™ll ever do
Like itâ€™s the only thing Iâ€™ll ever do
Your wonder under summer skies
Brown skin and lemon over ice
Would you believe it?
You don't have to say you love me
I just wanna tell you something
Lately youâ€™ve been on my mind
Honey
Iâ€™d walk through fire for you
Just let me adore you
Oh honey
Iâ€™d walk through fire for you
Just let me adore you
Like itâ€™s the only thing Iâ€™ll ever do
Like itâ€™s the only thing Iâ€™ll ever do
Itâ€™s the only thing Iâ€™ll ever do
Iâ€™d walk through fire for you
Just let me adore you
Oh honey
Iâ€™d walk through fire for you
Just let me adore you
Like itâ€™s the only thing Iâ€™ll ever do
Iâ€™d walk through fire for you
Just let me adore you
Oh honey
Oh honey
Iâ€™d walk through fire for you
Just let me adore you
Like itâ€™s the only thing Iâ€™ll ever do
#HarryStyles #AdoreYou #FineLine</t>
  </si>
  <si>
    <t>Falling</t>
  </si>
  <si>
    <t>spotify:track:1ZMiCix7XSAbfAJlEZWMCp</t>
  </si>
  <si>
    <t>https://www.youtube.com/watch?v=olGSAVOkkTI</t>
  </si>
  <si>
    <t>Harry Styles - Falling (Official Video)</t>
  </si>
  <si>
    <t>Listen to Harry Stylesâ€™ new album â€˜Fine Lineâ€™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or - Dave Meyers
Directorâ€™s Rep - Jamie Rabineau
Producer - Nathan Scherrer &amp; Fuliane Petikyan
Cinematographer - Scott Cunningham
Production Designer - FranÃ§ois Audouy
Stylist - Harry Lambert
Editor - Greg Scruton
Colour - Stefan Sonnenfeld
VFX - Mathematic
Prod. Co. - Freenjoy 
Lyrics:
Iâ€™m in my bed
And youâ€™re not here
And thereâ€™s no one to blame but the drink and my wandering hands
Forget what I said 
Itâ€™s not what I meant
Now I canâ€™t take it back
I canâ€™t unpack the baggage you left
What am I now? 
What am I now?
What if Iâ€™m someone I donâ€™t want around? 
Iâ€™m falling again
Iâ€™m falling again 
Iâ€™m falling
What if Iâ€™m down? 
What if Iâ€™m out?
What if Iâ€™m someone you wonâ€™t talk about? 
Iâ€™m falling again
Iâ€™m falling again 
Iâ€™m falling
You said you care
And you missed me too
And Iâ€™m well aware I write too many songs about you
And the coffeeâ€™s out
At the Beachwood Cafe
And it kills me â€™cause I know weâ€™ve run out of things we can say
What am I now? 
What am I now?
What if Iâ€™m someone I donâ€™t want around? 
Iâ€™m falling again
Iâ€™m falling again 
Iâ€™m falling
What if Iâ€™m down? 
What if Iâ€™m out?
What if Iâ€™m someone you wonâ€™t talk about? 
Iâ€™m falling again
Iâ€™m falling again 
Iâ€™m falling
And I get the feeling that youâ€™ll never need me again 
What am I now?
What am I now?
What if youâ€™re someone I just want around?
 Iâ€™m falling again
Iâ€™m falling again 
Iâ€™m falling
What if Iâ€™m down? 
What if Iâ€™m out?
What if Iâ€™m someone you wonâ€™t talk about? 
Iâ€™m falling again
Iâ€™m falling again 
Iâ€™m falling
#HarryStyles #FineLine #Falling</t>
  </si>
  <si>
    <t>Sign of the Times</t>
  </si>
  <si>
    <t>spotify:track:5Ohxk2dO5COHF1krpoPigN</t>
  </si>
  <si>
    <t>https://www.youtube.com/watch?v=qN4ooNx77u0</t>
  </si>
  <si>
    <t>Harry Styles - Sign of the Times (Official Video)</t>
  </si>
  <si>
    <t>Official music video for â€Sign of the Timesâ€ by Harry Styles
Listen to Harry Styles: https://HarryStyles.lnk.to/listenYD 
Watch more videos by Harry Styles: https://HarryStyles.lnk.to/listenYD/youtube
Subscribe to the official Harry Styles YouTube channel: https://HarryStyles.lnk.to/subscribeYD
Follow Harry Styles
Facebook: https://HarryStyles.lnk.to/followFI/youtube
Instagram: https://HarryStyles.lnk.to/followII/youtube 
Twitter: https://HarryStyles.lnk.to/followTI/youtube 
Website: https://HarryStyles.lnk.to/followWI/youtube 
Spotify: https://HarryStyles.lnk.to/followSI/youtube 
Lyrics:
Just stop your crying, it's a sign of the times
We gotta get away from here
We gotta get away from here
Just stop your crying, it'll be alright
They told me that the end is near
We gotta get away from here
#SignoftheTimes #HarryStyles #Pop</t>
  </si>
  <si>
    <t>spotify:track:6uvh0In7u1Xn4HgxOfAn8O</t>
  </si>
  <si>
    <t>https://www.youtube.com/watch?v=yP6wQHm0yDs</t>
  </si>
  <si>
    <t>Harry Styles - Matilda (Music Video)</t>
  </si>
  <si>
    <t>CodStudio</t>
  </si>
  <si>
    <t>Harry Styles Merchandise : https://www.redbubble.com/fr/people/likadraw/shop?artistUserName=LiKaDraw&amp;collections=952589&amp;iaCode=all-departments&amp;sortOrder=relevant
#HarryStyles #HarrysHouse #Matilda</t>
  </si>
  <si>
    <t>Music For a Sushi Restaurant</t>
  </si>
  <si>
    <t>spotify:track:5LYMamLv12UPbemOaTPyeV</t>
  </si>
  <si>
    <t>https://www.youtube.com/watch?v=CiwMDFh_Rog</t>
  </si>
  <si>
    <t>Harry Styles - Music For a Sushi Restaurant (Official Video)</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â€™re sweet ice cream, 
But you could use a flake or two,
Blue bubblegum twisted round your tongue,
I donâ€™t want you to get lost,
I donâ€™t want you to go broke,
I want you,
Itâ€™s cause I love you babe, 
In every kind of way,
Just a little taste,
You know I love you baby, 
(Mine)
â€œExcuse me, a green tea?â€,
Music for a sushi restaurant,
From ice on rice,
Scuba duba dubub boo,
Music for a sushi restaurant, 
Music for a sushi restaurant,
Music for whatever you want,
Scuba duba dubub boo,
Iâ€™m not going to get lost,
Iâ€™m not going to go broke,
Staying cool,
You know I love you babe, 
If the stars were edible,
And our hearts were never full,
Could we live with just a taste?, 
Just a taste,
Itâ€™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â€™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â€œCan I touch your tailâ€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spotify:track:0rzaRSujxA0bKyjJl6vHYq</t>
  </si>
  <si>
    <t>https://www.youtube.com/watch?v=dJ-XI9slSFw</t>
  </si>
  <si>
    <t>Harry Styles - Satellite (Music Video)</t>
  </si>
  <si>
    <t>Harry Styles Posters, Stickers, Phone cases,.. : https://www.redbubble.com/fr/people/likadraw/shop?artistUserName=LiKaDraw&amp;collections=952589&amp;iaCode=all-departments&amp;sortOrder=relevant
#HarryStyles #HarrysHouse #Satellite</t>
  </si>
  <si>
    <t>spotify:track:45S5WTQEGOB1VHr1Q4FuPl</t>
  </si>
  <si>
    <t>https://www.youtube.com/watch?v=P3cffdsEXXw</t>
  </si>
  <si>
    <t>Harry Styles - Golden (Official Video)</t>
  </si>
  <si>
    <t>Listen to Harry Stylesâ€™ new album â€˜Fine Lineâ€™ now: https://HStyles.lnk.to/FineLineAY 
Â 
Follow Harry Styles: 
Facebook: https://HarryStyles.lnk.to/followFI 
Instagram: https://HarryStyles.lnk.to/followII 
Twitter: https://HarryStyles.lnk.to/followTI 
Website: https://HarryStyles.lnk.to/followWI 
Spotify: https://HarryStyles.lnk.to/followSI 
YouTube: https://HarryStyles.lnk.to/subscribeYD 
Â 
Lyrics:
Golden, Golden, Golden
As I open my eyes
Hold it, focus, hoping
Take me back to the light
I know you were way too bright for me
Iâ€™m hopeless, brokenÂ 
So you wait for me in the sky
Browns my skin just right
Â 
Youâ€™re so Golden
Youâ€™re so Golden,
Iâ€™m out of my head
And I know that youâ€™re scared
Because hearts get broken
Â Â Â Â Â Â 
I donâ€™t wanna be alone
I donâ€™t wanna be alone
When it ends
Donâ€™t wanna let you know
I donâ€™t wanna be alone
But I can feel it take a holdÂ 
I can feel you take control
Of who I am and all Iâ€™ve ever known
Loving youâ€™s the antidote
Â 
Golden
Youâ€™re so Golden
I donâ€™t wanna be alone
Youâ€™re so Golden
Youâ€™re so Golden
Iâ€™m out of my head
And I know that youâ€™re scared
Because hearts get broken
Â 
Golden
Golden
Golden
I know that youâ€™re scared
Because Iâ€™m so open
Â 
Youâ€™re so Golden
I donâ€™t wanna be alone
Youâ€™re so Golden
Youâ€™re so Golden
Youâ€™re so Golden
Iâ€™m out of my head
And I know that youâ€™re scared
Because hearts get broken
Â Â 
Credits:
Directed by: Ben Turner, Gabe Turner
Starring: Harry Styles
Executive Producer: Carly Shackleton
Line Producer: Bex Hampson
Junior Production Manager: Aimee Nathan
DOP: Joel Honeywell
Camera Operator: Ricky Valentine
Camera Operator: David Soutar
Styling: Harry Lambert
Hair: Roxane Attard
Makeup: Laura Dominique
Editors: Ben Turner, Joe Williams
Colourist: Aidan Farrell at The Farm
Â 
Produced by Fulwell 73
Â 
#HarryStyles #Golden #FineLine</t>
  </si>
  <si>
    <t>Lil Baby</t>
  </si>
  <si>
    <t>https://open.spotify.com/artist/5f7VJjfbwm532GiveGC0ZK</t>
  </si>
  <si>
    <t>Freestyle</t>
  </si>
  <si>
    <t>Too Hard</t>
  </si>
  <si>
    <t>spotify:track:5BbdKBZO0TH0GhfxUfyhL9</t>
  </si>
  <si>
    <t>https://www.youtube.com/watch?v=MHryuYVyHhk</t>
  </si>
  <si>
    <t>Lil Baby "Freestyle" Official Music Video</t>
  </si>
  <si>
    <t>Lil Baby "Freestyle"
Directed by: Estwst Photos
Follow on IG: https://www.instagram.com/estwst.photos/
Produced by: Joseph Davinci
Follow on IG: https://www.instagram.com/josephdavinci_
Listen to Lil Babyâ€™s new album, â€œToo Hard:â€
https://LilBaby.lnk.to/toohard</t>
  </si>
  <si>
    <t>Wants and Needs (feat. Lil Baby)</t>
  </si>
  <si>
    <t>Scary Hours 2</t>
  </si>
  <si>
    <t>spotify:track:65OVbaJR5O1RmwOQx0875b</t>
  </si>
  <si>
    <t>https://www.youtube.com/watch?v=_85Lolt9OdM</t>
  </si>
  <si>
    <t>Drake ft. Lil Baby "Wants and Needs" (Music Video)</t>
  </si>
  <si>
    <t>Pure Cocaine</t>
  </si>
  <si>
    <t>Street Gossip</t>
  </si>
  <si>
    <t>spotify:track:577YBGuskWkVDCxZrLRB4v</t>
  </si>
  <si>
    <t>https://www.youtube.com/watch?v=IixEG5N0GdE</t>
  </si>
  <si>
    <t>Lil Baby - Pure Cocaine (Official Music Video)</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Ã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Â© 2019 Quality Control Music, LLC, under exclusive license to UMG Recordings, Inc.
http://vevo.ly/0w5URE</t>
  </si>
  <si>
    <t>Yes Indeed</t>
  </si>
  <si>
    <t>Harder Than Ever</t>
  </si>
  <si>
    <t>spotify:track:6vN77lE9LK6HP2DewaN6HZ</t>
  </si>
  <si>
    <t>https://www.youtube.com/watch?v=QknbZV_suzg</t>
  </si>
  <si>
    <t>Drake &amp; LiL Baby - Yes Indeed - (Music Video)</t>
  </si>
  <si>
    <t>OVO Sound</t>
  </si>
  <si>
    <t>ðŸŽ¤Drake: 
https://twitter.com/drake 
https://www.facebook.com/Drake 
https://www.instagram.com/champagnepapi/
ðŸŽ¤Follow Lil Baby: 
https://www.instagram.com/lilbaby_1 
https://twitter.com/lilbaby4pf</t>
  </si>
  <si>
    <t>California Breeze</t>
  </si>
  <si>
    <t>spotify:track:6ug9fUi5oLLgQgOF1G8WkM</t>
  </si>
  <si>
    <t>https://www.youtube.com/watch?v=WyhU6Zb_fhY</t>
  </si>
  <si>
    <t>Lil Baby - California Breeze (Official Video)</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Â© 2022 Quality Control Music, LLC, under exclusive license to UMG Recordings, Inc.
http://vevo.ly/m9nc5q</t>
  </si>
  <si>
    <t>Girls Want Girls (with Lil Baby)</t>
  </si>
  <si>
    <t>spotify:track:37Nqx7iavZpotJSDXZWbJ3</t>
  </si>
  <si>
    <t>https://www.youtube.com/watch?v=Xn5qif7gmg4</t>
  </si>
  <si>
    <t>Drake - Girls Want Girls (Music Video) ft. Lil Baby</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On Me</t>
  </si>
  <si>
    <t>spotify:track:4Iedi94TIaB2GGb1nMB68v</t>
  </si>
  <si>
    <t>https://www.youtube.com/watch?v=ieTnO1Dvt-I</t>
  </si>
  <si>
    <t>Lil Baby - On Me</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â€™m riding in a star
Know some people hate that Iâ€™m on top I bulletproof the car
All the members made three bands our pack live like they cracking cards
Joe know for a fact I keep it real he still ainâ€™t take the charge
Why she talkinâ€™ crazy bout me like I don't do more than my part
I canâ€™t play with my creation give the world to my lil boy
I been saving more than I been spending thatâ€™s what I be on
Iâ€™m a human Iâ€™m not perfect I know sometimes I be wrong
[Hook]
Iâ€™m like come and put that pussy on me Dont be running from me
If I like it I spend money on it
Get whatever from me
Put six figures in your business I do real shit
I drop cash at the dealership
Theyâ€™ll mail you a pink slip
She make sure she keep her nails did and her wig fixed
Went to jail and that one held me down shea real bitch
Hundred rounds in this double drum Itâ€™s a kill tent Marco been in prison for a while but he still flexinâ€™
[Verse 2]
I told bro and them to park the car but they still wreck
I don't think nobody around still but I still check
I donâ€™t gota hundred million I canâ€™t chill yet
But donâ€™t get it misconstrued yeah I get real checks
baby fucking like a pornstar we have real sex
Have nobody in our business we take real jets
Say she like when I perform so I fuck her with my chains on
And she handle her part so I let her play the main role
Ainâ€™t have to get rich for this partner stay with the same folks
And I cant beef with none of you niggas not in the same boat
Never gone get caught up about it know how the game go
10 chain bussinâ€™ look like rainbows
[Hook]
Iâ€™m like come and put that pussy on me Donâ€™t be running from me
If I like it I spend money on it
Get whatever from me
Put six figures in your business I do real shit
I drop cash at the dealershipTheyâ€™ll mail you a pink slip
She make sure she keep her nails did and her wig fixed
Went to jail and that one held me down she a real bitch
Hundred rounds in this double drum Itâ€™s a kill tent Marco been in prison for a while but he still flexinâ€™
Iâ€™m like come and put that pussy on me Don't be running from me
If I like it I spend money on it
Get whatever from me
Music video by Lil Baby performing On Me. Quality Control Music/Motown Records; Â© 2020 Quality Control Music, LLC, under exclusive license to UMG Recordings, Inc.
http://vevo.ly/r6pEMA</t>
  </si>
  <si>
    <t>MÃ¥neskin</t>
  </si>
  <si>
    <t>https://open.spotify.com/artist/0lAWpj5szCSwM4rUMHYmrr</t>
  </si>
  <si>
    <t>THE LONELIEST</t>
  </si>
  <si>
    <t>spotify:track:7exHT4swWOKL5addPeqkLP</t>
  </si>
  <si>
    <t>https://www.youtube.com/watch?v=odWKEfp2QMY</t>
  </si>
  <si>
    <t>MÃ¥neskin - THE LONELIEST (Official Video)</t>
  </si>
  <si>
    <t>Pre-order our new album Rush! - https://maneskin.lnk.to/Rush
â€œTHE LONELIESTâ€ â€“ New single by MÃ¥neskin 
Listen &amp; Download THE LONELIEST: https://maneskinofficial.lnk.to/THELONELIEST
Follow MÃ¥neskin:
Instagram - https://www.instagram.com/maneskinofficial/
TikTok - https://www.tiktok.com/@therealmaneskin 
Twitter - https://twitter.com/thisismaneskin
Facebook - https://www.facebook.com/maneskinofficial
Youtube - https://www.youtube.com/MÃ¥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Ã¥neskin Anastasiia Gutnyk
Stylist Ass for MÃ¥neskin G. Tochetto
Seamstress for MÃ¥neskin E. Cima
Stylist Ass C. Mercatanti, Y. Maiara, 
M.L. Stanghellini, V. Tiani, I. Lombardi
Seamstress L. Vitale
Make Up for MÃ¥neskin Chantal Ciaffardini
Make Up Assistant for MÃ¥neskin Claudia Raia
Hairdresser  for MÃ¥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Ã© Luis Zapata Mejia
Hideki Andrea Yamamoto
Kikoom Ying Zheng</t>
  </si>
  <si>
    <t>Beggin'</t>
  </si>
  <si>
    <t>Chosen</t>
  </si>
  <si>
    <t>spotify:track:3Wrjm47oTz2sjIgck11l5e</t>
  </si>
  <si>
    <t>https://www.youtube.com/watch?v=Xg72z08aTXY</t>
  </si>
  <si>
    <t>MÃ¥neskin - Begginâ€™ (Official Video)</t>
  </si>
  <si>
    <t>Music Star</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I WANNA BE YOUR SLAVE</t>
  </si>
  <si>
    <t>Teatro d'ira - Vol. I</t>
  </si>
  <si>
    <t>spotify:track:4pt5fDVTg5GhEvEtlz9dKk</t>
  </si>
  <si>
    <t>https://www.youtube.com/watch?v=yOb9Xaug35M</t>
  </si>
  <si>
    <t>MÃ¥neskin - I WANNA BE YOUR SLAVE (Official Video)</t>
  </si>
  <si>
    <t>Pre-order our new album Rush! - https://maneskin.lnk.to/Rush
Listen to I WANNA BE YOUR SLAVE here: https://Maneskin.lnk.to/IWBYS 
PRODUCED BY : Martino Benvenuti / Think Cattleya
PRODUCER: Flaminia Maltese
DIRECTED BY: Simone Bozzelli
CREATIVE DIRECTOR: Aurora Manni e MÃ¥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Ã² Cerioni
STYLIST Ass: Michele Potenza
STYLIST Ass: Arianna Beachi
STYLIST Ass: Salvatore Pezzella
EDITOR: Christian Marsiglia
COLORIST: Lorenzo Ameri
PHOTOGRAPHERS: Ilaria Ieie e Fabio Germinario
Thanks to: Gucci _Alessandro Michele
@Sony Music Italy</t>
  </si>
  <si>
    <t>SUPERMODEL</t>
  </si>
  <si>
    <t>spotify:track:0eJmsdfbAOM1KD0w50EhlD</t>
  </si>
  <si>
    <t>https://www.youtube.com/watch?v=jODrVofka54</t>
  </si>
  <si>
    <t>MÃ¥neskin - SUPERMODEL (Official Video)</t>
  </si>
  <si>
    <t>Pre-order our new album Rush! - https://maneskin.lnk.to/Rush
Listen to SUPERMODEL here https://maneskin.lnk.to/Supermodel
Directors: Bedroom (@bedroom.projects)
Creative Director: Ben Chappell (@ben__chappell__)
Commissioner: Chris Acosta 
Production Company: COMPULSORY (@compulsoryview)
EP: Chris Toumazou
EP: Kiran Mandla (@kir.m_)
Producer: Henry Cristerna (@henry.cristerna)
Producer: Bobbie Notcutt (@bobsnotcutt)
Music Rep: Lee Fairweather (@lafairweather)
Management: EXIT Music Management 
Record Label: Sony Music Italy
Production Manager: Theo Hue Williams (@theohuewilliams)
DOP: Thomas Hole (@thomas_.hole)
AC: Justin McGillivray (@justinillusion)
Loader: James Tilyard (@jamestilyard)
Trainee: Cameron Sealby (@cameronsealby)
Steadicam: Richard Bellon (@richardbellon)
PA: Jack Siggs (@jacksiggs)
PA: James Robertson (@j.amesrobertson)
AD Jack Green (@jackgreenstudio)
2AD: Will Akbar (@willakbar)
3AD: Josh Barnes (@_josh_barnes)
AD Runner: Jessica Matthews (@jessixamatthews)
Production Runner: Louis Peppiatt (@peppiattpictures)
Production Runner: Richard Leimon (@iamlouisrichards)
Jib Op: Joe Finan (@thejibco)
Jib Tech: Matt McPherson (@matt.mcpherson)
Gaffer: James Duffy (@jamesduffy.gaffer)
Spark: Charlie Ring (@charlie.ring)
Spark: Alex Harrison  (@Alex2II2)
Spark: James Owens (@jamesowensowens)
Best Boy: Sam Crook (@samcrook_)
Production Designer: Ash Halliburton (@ashkhalliburton)
Assistant Art Director: Georgia Westwood
Assistant Art Director: Harry Pearce (@harry_pearce_)
Art Assistant: Emelia Bocianowskae
Art Assistant: Molly Boyns (@mollyboyns)
Art Assistant: Rita Ade (@ritz_da_builder)
Casting Director: Miriam Maslin (@miriamarabella)
Casting by: Revolt (@castingbyrevolt)
Cast Stylist: Yasmine Sabri (@ysmnsabri)
Cast Styling Assistant: Javiera Imbert 
Cast Styling Assistant: Anna Sweasey (@annaswease.y)
Cast MUA: Dasha Taivas (@dashataivas)
Cast MUA Assistant: Tina Khatri (@tinakhatrimua)
Cast MUA Assistant: Sasha Chude (@chudesasha)
Cast Hair Stylist: Carlo Avena (@_carloavena)
Cast Hair Stylist Assistant: Endah Tche (@endahtche)
Cast Hair Stylist Assistant: Jenny Glynn (@rkidthemakeupartist)
Seamstress: Alisson Ozeray
Band Hair Stylist: Luca Chirico (lucachirico_hmua)
Band Hair Stylist: Assist Sheree Angel 
Band Stylist: Anastasia Gutnyk (@gut9anastasiia)
Band MUA: Chantal Ciaffardini 
Band Photographer: Fabio Germinario
Medic: Srinivasa Veerasamy
Covid Officer: Bethany Stapleton
Covid Assistant: Tasha Prince
Catering: Morettoâ€™s (@morettos)
Editor: Sam Allen (@samalleneditor)
VFX: We Are Covert (@we_are_covert)
Colorist: Megan Lee (@colourbymegwan)
Sound Design: Daniel Burch
CAST:
Lead Model: Nina Marker (@ninamarker)
Chef One: Paul Kirkley
Chef Two: Kenny Smart
Model: Serena
Model: Aleena Klug (@aleenaklug)
Model: Bella Boscox (@bellakozlo)
Model: Lauryn Brown (@10dollarz)
Model: Scarlet Robinson (@scarletmayrobinson)
Model: Giulia Galiberti (@jewthecreator)
Model: Nathan Brown (@nathan.b77)
Model: Nooh Sali (nooh_ssali)
Model: Ibraheem Anwar (@ibraheemanwar)
Model: Tom Schulze (@kuad.01)
Model: Afonso Amil Peixto (@afonsopeixoto)
Model: Leah Asghar-Sandys (@leah_sandys)
Model: Arthur Comely (arthurjcomely)
Model: Cara B (@carabregazzi)
Model: Anna L
Model: Naran O (@nar_oyn)
Model: Jade Lauren (@jadelaur.n)
Model: Alejandro Ortiz 
Model: Darragh McCann
Model: Amelia McGarvey
Model: Lucy Geddis (@lucyisabelll)
Model: Geethika Matavalam (@geeth123)
Model: Daniel Downey (@adriansdreams)
Model: Bontle Nonkwelo (@thereal.bontle)
Model: Laurie Case (@_lauriecase_)</t>
  </si>
  <si>
    <t>BABY SAID</t>
  </si>
  <si>
    <t>spotify:track:2KReCz1L5XkGIBhDncQ5VZ</t>
  </si>
  <si>
    <t>https://www.youtube.com/watch?v=5HfWnWKsmp0</t>
  </si>
  <si>
    <t>MÃ¥neskin: Baby Said</t>
  </si>
  <si>
    <t>The Late Late Show with James Corden</t>
  </si>
  <si>
    <t>Late Late Show music guest MÃ¥neskin rocks the Stage 56 audience with their hit "Baby Said" from their brand new album "Rush!"
More Late Late Show:
Subscribe: http://bit.ly/CordenYouTube
Watch Full Episodes: http://bit.ly/1ENyPw4
Facebook: http://on.fb.me/19PIHLC
Twitter: http://bit.ly/1Iv0q6k
Instagram: http://bit.ly/latelategram
TikTok: http://https://www.tiktok.com/@latelateshow
Watch The Late Late Show with James Corden weeknights at 12:35 AM ET/11:35 PM CT on CBS and streaming on Paramount+.
---
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ZITTI E BUONI</t>
  </si>
  <si>
    <t>spotify:track:776AftMmFFAWUIEAb3lHhw</t>
  </si>
  <si>
    <t>https://www.youtube.com/watch?v=QN1odfjtMoo</t>
  </si>
  <si>
    <t>MÃ¥neskin - ZITTI E BUONI (Official Video â€“ Sanremo &amp; EUROVISION 2021 Winners)</t>
  </si>
  <si>
    <t>Pre-order our new album Rush! - https://maneskin.lnk.to/Rush
MÃ¥neskin â€“ Zitti e Buoni
Ascoltala su https://smi.lnk.to/zittiebuoni
Segui MÃ¥neskin su: INSTAGRAM https://www.instagram.com/maneskinofficial/
FACEBOOK https://www.facebook.com/maneskinofficial
TWITTER https://twitter.com/thisismaneskin 
Management MÃ¥neskin: Latarma srl (www.latarma.it)
Da unâ€™idea di MÃ¥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â€™Eramo
Assistente di Produzione: Lorenzo Lecci, Giulia De mango, Lucrezia Graziano
Aiuto Operatore: Matteo Aloisi
Video Assist: Giuseppe Gentili
Ronin: Simone Lucarelli
Fotografo Manuel Grazia
Direttore Creativo: NiccolÃ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Ã², Giuseppe Guzzo
Coordinatrice Scenografia: Aggeliki Syrma
Scenografo: Raffaele Lucci
Assistente Scenografo: Claudia Tozzi
Lightning Designer&amp;Gaffer: Alessandro Dâ€™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Ã² Salvatori, Fabrizio Ferraguzzo, Stefania Gorla,
Sony Music Italy
Carlo Cartocci, Livia Gabriotti, Beniamino Giampaolo, SP Solution, MM Studio Roma, Planet
Studio Factory.
Il video Ã¨ stato realizzato rispettando tutte le misure di sicurezza a tutela del contenimento del
virus COVID-19.</t>
  </si>
  <si>
    <t>CORALINE</t>
  </si>
  <si>
    <t>spotify:track:7HMz8o0m7ASQ3ImFPfhWTY</t>
  </si>
  <si>
    <t>https://www.youtube.com/watch?v=PnFrmTkrQCU</t>
  </si>
  <si>
    <t>MÃ¥neskin - CORALINE (FanVideo)</t>
  </si>
  <si>
    <t>GioiaNera20</t>
  </si>
  <si>
    <t>Un mio montaggio per la canzone CORALINE dei MÃ¥neskin. ðŸ–¤
Spero vi piaccia!
- Â© Tutti i diritti per video e brano sono dei rispettivi autori -
Canale ufficiale MÃ¥neskin: https://youtube.com/c/M%C3%A5neskinOfficial</t>
  </si>
  <si>
    <t>TIMEZONE</t>
  </si>
  <si>
    <t>spotify:track:4Tbuh5q66Ygubei5Xru4jB</t>
  </si>
  <si>
    <t>https://www.youtube.com/watch?v=JlOZR5OwS-8</t>
  </si>
  <si>
    <t>MÃ¥neskin - TIMEZONE (Lyric Video)</t>
  </si>
  <si>
    <t>Rush! â€“ New album by MÃ¥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OWN MY MIND</t>
  </si>
  <si>
    <t>spotify:track:71tM20RVoYqUUs9EDOso2v</t>
  </si>
  <si>
    <t>https://www.youtube.com/watch?v=ABbggjVQm6A</t>
  </si>
  <si>
    <t>MÃ¥neskin - OWN MY MIND (Lyric Video)</t>
  </si>
  <si>
    <t>Stray Kids</t>
  </si>
  <si>
    <t>https://open.spotify.com/artist/2dIgFjalVxs4ThymZ67YCE</t>
  </si>
  <si>
    <t>CASE 143</t>
  </si>
  <si>
    <t>MAXIDENT</t>
  </si>
  <si>
    <t>spotify:track:3O8G8eVrhfXTGttyQ1xVuq</t>
  </si>
  <si>
    <t>https://www.youtube.com/watch?v=jYSlpC6Ud2A</t>
  </si>
  <si>
    <t>Stray Kids "CASE 143" M/V</t>
  </si>
  <si>
    <t>Stray Kids(ìŠ¤íŠ¸ë ˆì´ í‚¤ì¦ˆ) "CASE 143" M/V 
ðŸ’—Listen to ï¼œMAXIDENTï¼ž now!
âš¡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ìŠ¤íŠ¸ë ˆì´í‚¤ì¦ˆ
#CASE143 
#MAXIDENT
#StrayKidsComeback
#YouMakeStrayKidsStay
Copyrights 2022 â“’ JYP Entertainment. All Rights Reserved.</t>
  </si>
  <si>
    <t>MANIAC</t>
  </si>
  <si>
    <t>ODDINARY</t>
  </si>
  <si>
    <t>spotify:track:63irPUP3xB74fHdw1Aw9zR</t>
  </si>
  <si>
    <t>https://www.youtube.com/watch?v=OvioeS1ZZ7o</t>
  </si>
  <si>
    <t>Stray Kids "MANIAC" M/V</t>
  </si>
  <si>
    <t>Stray Kids(ìŠ¤íŠ¸ë ˆì´ í‚¤ì¦ˆ) "MANIAC" M/V
Stray Kids "ODDINARY"
iTunes &amp; Apple Music: https://apple.co/3IqqKml
Spotify: https://spoti.fi/3ijBk40
âœ… Listen to ï¼œODDINARYï¼ž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ìŠ¤íŠ¸ë ˆì´í‚¤ì¦ˆ
#ODDINARY
#MANIAC #MANIAC_SKZ
#StrayKidsComeback
#YouMakeStrayKidsStay
Copyrights 2022 â“’ JYP Entertainment. All Rights Reserved.</t>
  </si>
  <si>
    <t>Godâ€™s Menu</t>
  </si>
  <si>
    <t>GO LIVE</t>
  </si>
  <si>
    <t>spotify:track:4XPXrcpyNr30Km6aPiflJy</t>
  </si>
  <si>
    <t>https://www.youtube.com/watch?v=TQTlCHxyuu8</t>
  </si>
  <si>
    <t>Stray Kids "ç¥žë©”ë‰´(God's Menu)" M/V</t>
  </si>
  <si>
    <t>Stray Kids(ìŠ¤íŠ¸ë ˆì´ í‚¤ì¦ˆ) "ç¥žë©”ë‰´(God's Menu)" M/V
Stray Kids THE 1ST ALBUM "GOç”Ÿ"
iTunes &amp; Apple Music: https://apple.co/3ebMDYj
Spotify: https://spoti.fi/3ddIDVT
Stray Kids â€˜GO LIVEâ€™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ç”Ÿ
#ç¥žë©”ë‰´ #GodsMenu
#ìŠ¤íŠ¸ë ˆì´í‚¤ì¦ˆ #GOLIVE  
#StrayKidsComeback
#YouMakeStrayKidsStay
Copyrights 2020 â“’ JYP Entertainment. All Rights Reserved.</t>
  </si>
  <si>
    <t>Thunderous</t>
  </si>
  <si>
    <t>NOEASY</t>
  </si>
  <si>
    <t>spotify:track:0nwTMzpatarzvLvtwwzdCt</t>
  </si>
  <si>
    <t>https://www.youtube.com/watch?v=EaswWiwMVs8</t>
  </si>
  <si>
    <t>Stray Kids "ì†Œë¦¬ê¾¼(Thunderous)" M/V</t>
  </si>
  <si>
    <t>Stray Kids(ìŠ¤íŠ¸ë ˆì´ í‚¤ì¦ˆ) "ì†Œë¦¬ê¾¼(Thunderous)" M/V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NOEASY #ì†Œë¦¬ê¾¼
#ìŠ¤íŠ¸ë ˆì´í‚¤ì¦ˆ
#Thunderous
#StrayKidsComeback
#YouMakeStrayKidsStay</t>
  </si>
  <si>
    <t>TASTE (Lee Know, Hyunjin, Felix)</t>
  </si>
  <si>
    <t>spotify:track:05ib88vsMeLfwlAfrZyz99</t>
  </si>
  <si>
    <t>https://www.youtube.com/watch?v=DgZ-1XCgKiY</t>
  </si>
  <si>
    <t>Stray Kids ï¼œMAXIDENTï¼ž UNVEIL : TRACK 3-2 "TASTE (ë¦¬ë…¸, í˜„ì§„, í•„ë¦­ìŠ¤) (TASTE (Lee Know, Hyunjin, Felix))"</t>
  </si>
  <si>
    <t>Stray Kids(ìŠ¤íŠ¸ë ˆì´ í‚¤ì¦ˆ) ï¼œMAXIDENTï¼ž UNVEIL : TRACK 3-2 "TASTE (ë¦¬ë…¸, í˜„ì§„, í•„ë¦­ìŠ¤) (TASTE (Lee Know, Hyunjin, Felix))"
ðŸ’—Listen to ï¼œMAXIDENTï¼ž now!
âš¡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ìŠ¤íŠ¸ë ˆì´í‚¤ì¦ˆ 
#CASE143
#UNVEILTRACK 
#StrayKidsComeback 
#YouMakeStrayKidsStay
Copyrights 2022 â“’ JYP Entertainment. All Rights Reserved.</t>
  </si>
  <si>
    <t>Red Lights (Bang Chan, Hyunjin)</t>
  </si>
  <si>
    <t>spotify:track:0LatE4S9UtCDwIdGQsFFKL</t>
  </si>
  <si>
    <t>https://www.youtube.com/watch?v=k8Y6ZTjmCXs</t>
  </si>
  <si>
    <t>Stray Kids "ê°•ë°• (ë°©ì°¬, í˜„ì§„)(Red Lights (Bang Chan, Hyunjin))â€ Video</t>
  </si>
  <si>
    <t>Stray Kids(ìŠ¤íŠ¸ë ˆì´ í‚¤ì¦ˆ) "ê°•ë°• (ë°©ì°¬, í˜„ì§„)(Red Lights (Bang Chan, Hyunjin))â€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ìŠ¤íŠ¸ë ˆì´í‚¤ì¦ˆ
#ê°•ë°• #RedLights #NOEASY
#ì†Œë¦¬ê¾¼ #Thunderous
#YouMakeStrayKidsStay
Copyrights 2021 â“’ JYP Entertainment. All Rights Reserved.</t>
  </si>
  <si>
    <t>Back Door</t>
  </si>
  <si>
    <t>IN LIFE</t>
  </si>
  <si>
    <t>spotify:track:0XuepwFJUcKN8T5zTqoP0F</t>
  </si>
  <si>
    <t>https://www.youtube.com/watch?v=X-uJtV8ScYk</t>
  </si>
  <si>
    <t>Stray Kids "Back Door" M/V</t>
  </si>
  <si>
    <t>Stray Kids(ìŠ¤íŠ¸ë ˆì´ í‚¤ì¦ˆ) "Back Door" M/V
Stray Kids The 1st Album Repackage "INç”Ÿ"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ç”Ÿ 
#BackDoor #ë°±ë„ì–´
#ìŠ¤íŠ¸ë ˆì´í‚¤ì¦ˆ #INLIFE
#StrayKidsComeback
#YouMakeStrayKidsStay
Copyrights 2020 â“’ JYP Entertainment. All Rights Reserved.</t>
  </si>
  <si>
    <t>spotify:track:4QDpsNBlllaLGj8zbF2EE0</t>
  </si>
  <si>
    <t>https://www.youtube.com/watch?v=i_Y7kw2NFJg</t>
  </si>
  <si>
    <t>Stray kids- CHARMER MV</t>
  </si>
  <si>
    <t>Chaeryfiedâœ¨</t>
  </si>
  <si>
    <t>song- Charmer
Album-Oddinary
artist- Stray kids
Edited by-Chaeryfied
(only on YouTube)
!!DISCLAIMER!!
this channel doesn't own any of the audios and clips used in the following video. Credits to tne rightful owner.! DO NOT REPOST!!
Sorry if I made any mistakesðŸ¤ðŸ¥ºðŸ¤
I know Felix got a lot of screen time in the FMV.
Because he's the main character in the storyline of this FMV.(spoiler alertðŸ˜Œ)</t>
  </si>
  <si>
    <t>FAM (Korean Ver.)</t>
  </si>
  <si>
    <t>SKZ-REPLAY</t>
  </si>
  <si>
    <t>spotify:track:11BLMmPoTgKEi4XBDxdpYN</t>
  </si>
  <si>
    <t>https://www.youtube.com/watch?v=D8WwqWS2E6E</t>
  </si>
  <si>
    <t>Stray Kids "FAM (Korean Ver.)" M/V</t>
  </si>
  <si>
    <t>Stray Kids(ìŠ¤íŠ¸ë ˆì´ í‚¤ì¦ˆ) "FAM (Korean Ver.)" M/V 
ðŸ“¼ Listen to ï¼œSKZ-REPLAYï¼ž now!
ðŸŽµ Stray-Kids.lnk.to/SKZ-REPLAY
Stray Kids "SKZ-REPLAY"
iTunes &amp; Apple Music: https://stray-kids.lnk.to/SKZ-REPLAY/AppleMusic
Spotify: https://stray-kids.lnk.to/SKZ-REPLAY/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ìŠ¤íŠ¸ë ˆì´í‚¤ì¦ˆ
#SKZREPLAY
#FAM_KoreanVer
#YouMakeStrayKidsStay
Copyrights 2022 â“’ JYP Entertainment. All Rights Reserved.</t>
  </si>
  <si>
    <t>Deep end (Felix)</t>
  </si>
  <si>
    <t>spotify:track:3VMeAc0SlgLaS9RzA8TSxH</t>
  </si>
  <si>
    <t>https://www.youtube.com/watch?v=ZVHPTVzadCg</t>
  </si>
  <si>
    <t>Deep end (í•„ë¦­ìŠ¤) Deep end (Felix)</t>
  </si>
  <si>
    <t>Stray Kids - Topic</t>
  </si>
  <si>
    <t>Provided to YouTube by JYP Entertainment Corporation
Deep end (í•„ë¦­ìŠ¤) Deep end (Felix) Â· Stray Kids
SKZ-REPLAY
â„— 2022 JYP Entertainment
Released on: 2022-12-21
Music  Publisher: JYP Publishing (KOMCA)
Lyricist, Composer: í•„ë¦­ìŠ¤
Composer, Arranger: ì‹¬ì€ì§€
Auto-generated by YouTube.</t>
  </si>
  <si>
    <t>https://open.spotify.com/artist/0Q8NcsJwoCbZOHHW63su5S</t>
  </si>
  <si>
    <t>MEMORIAS</t>
  </si>
  <si>
    <t>spotify:track:2hLXUbsOU9cDb9RFva9FYr</t>
  </si>
  <si>
    <t>https://www.youtube.com/watch?v=hoWI-y21ttw</t>
  </si>
  <si>
    <t>Mora, Jhay Cortez - MEMORIAS (Video Oficial) | MICRODOSIS</t>
  </si>
  <si>
    <t>Mora, Jhay Cortez - MEMORIAS | MICRODOSIS 
Descargar/Stream - https://rimas.io/Microdosis
Microdosis Spain Tour - https://microdosis.com/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MORA #MEMORIAS #MICRODOSIS</t>
  </si>
  <si>
    <t>LACONE</t>
  </si>
  <si>
    <t>spotify:track:4Rjq1TZbF0bDstOs6SiI6J</t>
  </si>
  <si>
    <t>https://www.youtube.com/watch?v=DuCC5F_Y09U</t>
  </si>
  <si>
    <t>PolimÃ¡ Westcoast, Quevedo, Mora â€“ LACONE ( Video Oficial )</t>
  </si>
  <si>
    <t>PolimÃ¡ Westcoast, Quevedo, Mora â€“ LACONE ( Video Oficial )
Escucha â€œLACONE â€ en todas las plataformas digitales: http://lnk.to/lacone_polimawestcoast
SUSCRÃBETE AQUÃ  https://lnk.to/PolimaWestcoastYT
SIGUE LA PLAYLIST https://lnk.to/MiQueridoDiario_PW  
Â¡Escucha mis Ãºltimas canciones! 
â€œKAWAII! http://lnk.to/kawaii_
â€œUltra Solo Remixâ€ https://lnk.to/ULTRASOLO_Remix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TikTok | https://www.tiktok.com/@richboywest
Instagram | https://www.instagram.com/richboywest 
Facebook | https://www.facebook.com/Polima-WestC...  
Twitter | https://twitter.com/PolimaWestcoast  
Director: Gaspar Ãlvarez
Productor: The Color Field &amp; Singular Pictures
Jefe de ProducciÃ³n:  Liz LÃ³pez
Asist de Produccion: Max Castro
Director de FotografÃ­a: Yusuke Hagiwara
Director de Arte: Trino BriceÃ±o
Lugar de grabaciÃ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Ã©n tengo ganas
Sexo AM toda la semana
Tu estas sola y yo estoy solo mama
No hay que decir nada
Se que tienes ganas tambiÃ©n tengo ganas
Sexo AM toda la semana
Tu estas sola y yo estoy solo mama
No hay que decir nada
No hay que decir mucho paÂ´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Ã­ en la salida de un show en madrid del PolimÃ¡
Acabamos perreando en la disco un reggaeton en la esquina
en la casa estrenamos el baÃ±o, el balcÃ³n y la piscina
Y de toâ€™ mami hicimos de toâ€™
Porfa no digas que no
Si le dimos con toâ€™
Y ahora tu amiga me contÃ³
Que ese bobo a ti te uso
Y mami de toâ€™
Yo quiero hacerte de toâ€™
Yo quiero dartelo toâ€™
Yo se que te gusto
Cuando lo hicimos en la calle
Bebecita y nadie nos viÃ³
Ya no sÃ©
serÃ¡ una bandolera o finge ser buena
Y dÃ¡ndote
es que olvido mis penas
lo Ãºnico que me consuela
Tu sabes que tengo ganas de esta noche romperte
pero que tu me contestes paâ€™ pasar a recogerte
me cansÃ© de imaginarte y de nunca verte
yo te quiero pa mi, no quiero que me cuenten
Vino tinto y bebe
te quita el invicto
de mirarte te moje toda
y eso fue sin tocarte
luego te rematÃ©
tu ya casi eres la oficial
las demÃ¡s las botÃ©
Te conocÃ­ en Canarias
despuÃ©s de un show
te secuestre pal hotel
tu amiga ni sospechÃ³
bien loco rompimos el cuarto
y la cama se meciÃ³
pero desapareciste tan pronto amaneciÃ³
aunque si sigues con ganas
tambiÃ©n tengo ganas
Sexo AM toda la semana
Tu estas sola y yo estoy solo mama
que tal si me lo Ma..
Se que
Tienes ganas tambiÃ©n tengo ganas
Sexo AM toda la semana
Tu estas sola y yo estoy solo mama
No hay que decir nada
Que bien te queda el versace versace versace
Soy tu samurai, te cuido como Itachi
Dice que si a todo es mi gata oficial y
EstÃ¡ rompiendo el tik tok desde musically
Sale de party vistiendo fashion nova
Todo lo que sube lo pone a la moda
Le metÃ­ cante victoria , tu eres mia por ahora
Empezamos AM cuando nos desvestimos
Solo la luna puede ver lo que hicimos
Hacemos que no nos vimos ?
En silencio nos comimos
Tienes ganas tambiÃ©n tengo ganas
Sexo AM toda la semana
Tu estas sola y yo estoy solo mama
No hay que decir nada
#LACONE #polimÃ¡westcoast #quevedo #Mora</t>
  </si>
  <si>
    <t>APA</t>
  </si>
  <si>
    <t>spotify:track:3vKYvbzB7801a5qd47pxkm</t>
  </si>
  <si>
    <t>https://www.youtube.com/watch?v=L-OdlTWHx5c</t>
  </si>
  <si>
    <t>Mora, Quevedo - APA (Visualizer) | PARAÃSO</t>
  </si>
  <si>
    <t>Mora, Quevedo - APA | PARAISO
Descargar/Stream - http://paraisobymora.com/
SuscrÃ­bete al Canal: https://RIMAS.lnk.to/MoraYT
Follow:
Spotify: https://RIMAS.lnk.to/MoraSpotify
Apple Music: https://RIMAS.lnk.to/MoraAppleMusic
Instagram: https://RIMAS.lnk.to/MoraInstagram
#MORA #QUEVEDO #APA</t>
  </si>
  <si>
    <t>COMO HAS ESTAU?</t>
  </si>
  <si>
    <t>spotify:track:5S7FewmYYyLNdMOfeEcB6P</t>
  </si>
  <si>
    <t>https://www.youtube.com/watch?v=hlJ_wc6lBco</t>
  </si>
  <si>
    <t>Mora - COMO HAS ESTAU? (Visualizer) | PARAÃSO</t>
  </si>
  <si>
    <t>Mora - COMO HAS ESTAU? | PARAISO
Descargar/Stream - http://paraisobymora.com/
SuscrÃ­bete al Canal: https://RIMAS.lnk.to/MoraYT
Follow:
Spotify: https://RIMAS.lnk.to/MoraSpotify
Apple Music: https://RIMAS.lnk.to/MoraAppleMusic
Instagram: https://RIMAS.lnk.to/MoraInstagram
#MORA #COMOHASESTAU? #PARAISO</t>
  </si>
  <si>
    <t>Una Vez</t>
  </si>
  <si>
    <t>spotify:track:5J7teKIJGtqVypgYI6sqXj</t>
  </si>
  <si>
    <t>https://www.youtube.com/watch?v=gSMYGP0TYC4</t>
  </si>
  <si>
    <t>BAD BUNNY x MORA - UNA VEZ | YHLQMDLG (Video Oficial)</t>
  </si>
  <si>
    <t>BAD BUNNY x MORA
UNA VEZ | YHLQMDLG (Video Oficial)
https://elultimotourdelmundo.com/
Escucha YHLQMDLG: https://rimas.ffm.to/yhlqmdlg
Merch:
https://shop.elultimotourdelmundo.com/
https://YHLQMDLG.com
SuscrÃ­bete al canal: https://RIMAS.lnk.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Mora]
Lo nuestro no te conviene, eh
Pero Ã©l ya no te entretiene, eh
SÃ© que te incitoâ€…aâ€…pecar, lo trata'â€…de controlar
Pero no se detiene, eh
[Estribillo: Mora]
Yâ€…dÃ©jame sentirte una ve'
Por si no te vuelvo a ver
LuegoâŸloâŸsigoâŸnormal con miâŸvida
Y tÃº laâŸtuya con Ã©l
Pero dÃ©jame sentirte una ve' (Sentirte una ve')
Por si no te vuelvo a ver
Luego lo sigo normal con mi vida
[Verso 1: Mora]
Pe-Pe-Pe-Pero dale escÃ¡pate (-te)
Y si hay gente tÃ¡pate (-te), y allÃ¡ abajo acicÃ¡late
Porque hoy te va' pa' casa y casi ni tratÃ© (-tÃ©)
Y si tiene' problemas, conmigo pÃ©gate
Que quiero ponerte a gritar mi nombre pa' que lo recuerde'
Siempre anda conmigo cuando el novio se le pierde
Carita de nena buena, nunca pierde
Conmigo se siente cabrÃ³n, Ã©l es solo un resuelve
[Pre-Estribillo: Mora]
Â¿Y quÃ© va' a hacer si me pego?
Y te jalo por el pelo
Pa' mÃ­ que te va a gustar
Solo dÃ©jate llevar
[Estribillo: Mora]
Y dÃ©jame sentirte una ve'
Por si no te vuelvo a ver
Luego lo sigo normal con mi vida
Y tÃº la tuya con Ã©l
Pero dÃ©jame sentirte una ve' (Sentirte una ve')
Por si no te vuelvo a ver
Luego lo sigo normal con mi vida
[Puente: Bad Bunny &amp; Mora]
Y tÃº la tuya con Ã©l (Yah)
Y tÃº la tuya con Ã©l (Yah)
TÃº la tuya con Ã©l (Yah)
Yeh-yeh-yeh-yeh (TÃº la tuya con Ã©l, tÃº la tuya con Ã©l, tÃº la tuya con Ã©l)
Ey
[Verso 2: Bad Bunny]
Baby, yo quiero chingarte, te lo confieso
Pero me conformo solo con un beso
Yo no creo en el amor ni en nada de eso
Pero no sÃ© por quÃ© ahora siempre que rezo
Le pido a Dios que me deje verte 'esnÃºa
TÃº te va', pero esta bellaquera continÃºa
Me pongo celoso cuando habla' de Ã©l (Shh)
Dime quÃ© vamo' a hacer
Yo solo quiero hacerlo hasta el amanecer
Porque sÃ© que pronto va' a desaparecer
Si fuera por mÃ­ te llevara de gira
Creo que voy a extraÃ±ar la forma esa en que me mira'
Con cara de nena buena, pero bellaquita
Eso' ojito' que lo' podere' me quita
Quiero verte brincando to'a mojaÃ­ta'
Y tu cara cuando yo te pase la lengÃ¼ita
Y te traje un whiskicito con agÃ¼ita tÃ³nica
Yo sÃ© que no ere' virgen, que no ere' catÃ³lica
Lo mÃ¡' que me gusta e' que tÃº ere media complicÃ¡'
Quiero ver cÃ³mo tus ojo' se ponen con Ãndica
Verdecito' colora'o, -a'o
No sÃ© si se nota, me tiene' desespera'o
SoÃ±ando contigo, to'a las noche' desvela'o
DÃ©jame probarte y cada cual por su la'o, eh
[Pre-Estribillo: Bad Bunny]
Â¿Y quÃ© va' a hacer si me pego?
Y te jalo por el pelo
Yo sÃ© que te va' a mojar
Solo dÃ©jate llevar
[Estribillo: Bad Bunny &amp; Mora]
Y dÃ©jame sentirte una vez (Sentirte una vez)
Por si no te vuelvo a ver
Luego lo sigo normal con mi vida
Y tÃº la tuya con Ã©l
[Outro: Mora &amp; Bad Bunny]
Aah
Y tÃº la tuya con Ã©l (Yah)
TÃº la tuya con Ã©l (Yaah)
TÃº la tuya con Ã©l, tÃº la tuya con Ã©l (Yaah)
#BadBunny #UnaVez #Mora
Bad,Bunny,Mora,Una,Vez
Â© 2020 Rimas Entertainment</t>
  </si>
  <si>
    <t>DOMINGO DE BOTE</t>
  </si>
  <si>
    <t>spotify:track:0rvbMTIWwMZaMC9UnubDPb</t>
  </si>
  <si>
    <t>https://www.youtube.com/watch?v=90RJfcTCAo4</t>
  </si>
  <si>
    <t>Mora - DOMINGO DE BOTE - (Visualizer) | PARAISO</t>
  </si>
  <si>
    <t>Mora - DOMINGO DE BOTE | PARAISO
Descargar/Stream - http://paraisobymora.com/
SuscrÃ­bete al Canal: https://RIMAS.lnk.to/MoraYT
Follow:
Spotify: https://RIMAS.lnk.to/MoraSpotify
Apple Music: https://RIMAS.lnk.to/MoraAppleMusic
Instagram: https://RIMAS.lnk.to/MoraInstagram
#MORA #DOMINGODEBOTE #PARAISO</t>
  </si>
  <si>
    <t>512</t>
  </si>
  <si>
    <t>Primer Dia de Clases</t>
  </si>
  <si>
    <t>spotify:track:5jzEwSyyymBlf1fa1o39T2</t>
  </si>
  <si>
    <t>https://www.youtube.com/watch?v=206atvk4uyE</t>
  </si>
  <si>
    <t>Mora x Jhay Cortez - 512 (Video Oficial)</t>
  </si>
  <si>
    <t>Mora x Jhay Cortez - 512 | PRIMER DIA DE CLASES
Descargar/Stream - https://rimas.io/PrimerDiadeClases
MÃ¡s de Mora:
Pegate Remix Ft. Jhay Cortez - https://youtu.be/nF_QNlyPBQ4â€‹
No Digas Nada Ft. Farruko - https://youtu.be/2fhNsgLO82wâ€‹
SuscrÃ­bete al Canal: https://rimas.io/ytMoraâ€‹
SÃ­gueme:
Spotify: https://rimas.io/SpotifyMoraâ€‹
Apple Music: https://rimas.io/AppleMusicMoraâ€‹
Instagram:https://www.instagram.com/moraâ€‹
Letra:
[Pre-Coro: Jhay Cortez &amp; Mora]
Hoy dice que llega despuÃ©' de la' doce
DespuÃ©' de la' doce, despuÃ©'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Ã©
Borracha toÃ­ta' canta "No Me Conoce"
Yo sÃ© que no tiene gato hace par
Lo que quiere e' bellaqueo, en la playa de Ocean Park
Tiene el flow medio retro, a vece' usa Vans
Tiene par de envidiosa', pero no se la dan
La' botella' bajando, la nota subiendo
Ella mueve ese culo pa' ver quiÃ©n la 'tÃ¡ viendo
Lo' trago' le llegan sin estarlo' pidiendo
Mucho' hablando mierda y mucha mierda comiendo
La noche estÃ¡ pa' pasto y pelea
No juega pelota, pero pichea
No vende droga', pero to'a' el flow se lo capean
Se hizo la dentadura, ni el sol se la blanquea
La baby siempre linda, nunca fea
Eso e' normal, eso e' rutina
Dicen que la' mÃ¡' **** (Ey, ey), a vece' son la' mÃ¡' fina'
Ã‰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Ã¡'
Envidiosa' la ven bien y quieren opinar
No llegan a su nivel y le quieren roncar
Baby, vÃ¡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Ã¡ngster, pero de la' fina'
[Pre-Coro: Mora]
Y hoy dijo que llega despuÃ©' de la' doce
DespuÃ©' de la' doce, despuÃ©'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â€‹ #JhayCortez #512</t>
  </si>
  <si>
    <t>Fuerza Regida</t>
  </si>
  <si>
    <t>https://open.spotify.com/artist/0ys2OFYzWYB5hRDLCsBqxt</t>
  </si>
  <si>
    <t>Bebe Dame</t>
  </si>
  <si>
    <t>spotify:track:0IKeDy5bT9G0bA7ZixRT4A</t>
  </si>
  <si>
    <t>https://www.youtube.com/watch?v=Oie--p6YqJo</t>
  </si>
  <si>
    <t>Fuerza Regida x Grupo Frontera - Bebe Dame</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Billete Grande (En Vivo)</t>
  </si>
  <si>
    <t>spotify:track:3XfUFGzbr0LmwFVoLXd9cO</t>
  </si>
  <si>
    <t>https://www.youtube.com/watch?v=ao3SN7fkQQU</t>
  </si>
  <si>
    <t>Fuerza Regida X Edgardo NuÃ±ez - Billete Grande (En Vivo 2022)</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Ch y la Pizza</t>
  </si>
  <si>
    <t>spotify:track:0UbesRsX2TtiCeamOIVEkp</t>
  </si>
  <si>
    <t>https://www.youtube.com/watch?v=kMp_-ePwEC4</t>
  </si>
  <si>
    <t>Fuerza Regida x Natanael Cano - CH Y LA PIZZA [Official Video]</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911 - En Vivo</t>
  </si>
  <si>
    <t>911 (En Vivo)</t>
  </si>
  <si>
    <t>spotify:track:1O0IFR3MYqgQbziKTCf0X4</t>
  </si>
  <si>
    <t>https://www.youtube.com/watch?v=QbsfUkogRbA</t>
  </si>
  <si>
    <t>Fuerza Regida x Grupo Frontera - 911 [Official Video]</t>
  </si>
  <si>
    <t>SuscrÃ­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ðŸŽ¶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ðŸ“¢ðŸ“¢  | Corridos 
Mix En Vivo: https://bit.ly/CorridosENVIVO   
Mix Corridos Videos Oficiales: https://bit.ly/CorridosRanchoHumilde 
#FuerzaRegida #GrupoFrontera #RanchoHumilde</t>
  </si>
  <si>
    <t>Me Acostumbre A Lo Bueno</t>
  </si>
  <si>
    <t>Del Barrio Hasta AquÃ­, Vol. 2</t>
  </si>
  <si>
    <t>spotify:track:1hHnCReCPe1FUkGLTeuCaC</t>
  </si>
  <si>
    <t>https://www.youtube.com/watch?v=oIT8woq6Tr4</t>
  </si>
  <si>
    <t>Fuerza Regida - Me Acostumbre a Lo Bueno [Official Video]</t>
  </si>
  <si>
    <t>#FUERZAREGIDA</t>
  </si>
  <si>
    <t>Mi Terre CLN</t>
  </si>
  <si>
    <t>spotify:track:0MHFbqdlWzAkgO8p7pkfMb</t>
  </si>
  <si>
    <t>https://www.youtube.com/watch?v=EraF7E-UJ6w</t>
  </si>
  <si>
    <t>Fuerza Regida X Juanpa Salazar - MI TERRE CLN  [Oficial Video]</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Igualito a Mi ApÃ¡</t>
  </si>
  <si>
    <t>spotify:track:17js0w8GTkTUFGFM6PYvBd</t>
  </si>
  <si>
    <t>https://www.youtube.com/watch?v=OIUZEQ-80_o</t>
  </si>
  <si>
    <t>Fuerza Regida X Peso Pluma - Igualito A Mi ApÃ¡ [Oficial Video]</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Lewis Capaldi</t>
  </si>
  <si>
    <t>https://open.spotify.com/artist/4GNC7GD6oZMSxPGyXy4MNB</t>
  </si>
  <si>
    <t>Someone You Loved</t>
  </si>
  <si>
    <t>Divinely Uninspired To A Hellish Extent</t>
  </si>
  <si>
    <t>spotify:track:7qEHsqek33rTcFNT9PFqLf</t>
  </si>
  <si>
    <t>https://www.youtube.com/watch?v=zABLecsR5UE</t>
  </si>
  <si>
    <t>Lewis Capaldi - Someone You Loved</t>
  </si>
  <si>
    <t>LewisCapaldiVEV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â€œBefore You Goâ€ here: https://lewiscapaldi.lnk.to/beforeyougo
Tickets: http://tickets.lewiscapaldi.com
Director: Ozzie Pullin
Producer: Byron McNally
Director of Photography: Ula Pontikos BSC
Editor: Meg Thorne @ Cut &amp; Run
Production Company: Partizan
Exec Producer: Mayling Wong
Colour: Jack McGinity @ CHEAT
â€”â€”â€”â€”â€”â€”â€”â€”â€”â€”â€”â€”â€”â€”â€”â€”â€”â€”
Lyrics 
Iâ€™m going under and this time I fear thereâ€™s no one to save me
This all or nothing really got a way of driving me crazy
I need somebody to heal
somebody to know
somebody to have
somebody to hold
Itâ€™s easy to say
but itâ€™s never the same
I guess I kinda liked the way you numbed all the pain
Now the day bleeds, into nightfall
and youâ€™re not here, to get me through it all
I let my guard down and then you pulled the rug
I was getting kinda used to being someone you loved
Iâ€™m going under and this time I fear thereâ€™s no one to turn to
This all or nothing way of loving got me sleeping without you
Now I need somebody to know 
somebody to heal 
somebody to have 
just to know how it feels
Itâ€™s easy to say
but itâ€™s never the same
I guess I kinda liked the way you helped me escape
Now the day bleeds, into nightfall 
and youâ€™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â€™re not here, to get me through it all
I let my guard down and then you pulled the rug
I was getting kinda used to being someone you loved
But now the day bleeds, into nightfall 
and youâ€™re not here, to get me through it all
I let my guard down and then you pulled the rug
I was getting kinda used to being someone you loved
I let my guard down and then you pulled the rug
I was getting kinda used to being someone you loved
â€”â€”â€”â€”â€”â€”â€”â€”â€”â€”â€”â€”â€”â€”â€”â€”â€”â€”
#LewisCapaldi #SomeoneYouLoved #OfficialVideo
Music video by Lewis Capaldi performing Someone You Loved. Â© 2019 Universal Music GmbH</t>
  </si>
  <si>
    <t>Forget Me</t>
  </si>
  <si>
    <t>spotify:track:5uSFGgIfHMT3osrAd9n9ym</t>
  </si>
  <si>
    <t>https://www.youtube.com/watch?v=nBZlrbrBO1I</t>
  </si>
  <si>
    <t>Lewis Capaldi - Forget Me (Official Video)</t>
  </si>
  <si>
    <t>Pre-order my new album â€˜Broken By Desire To Be Heavenly Sentâ€™ here:
https://lewiscapaldi.lnk.tt/BBDTBHS
Listen to my single â€˜Forget Meâ€™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â€™re not gone
Guess Iâ€™m still holding on
Drag my name through the dirt
Somehow it doesn't hurt though
Guess you're still holding on
You told your friends you want me dead
And said that I did everything wrong
And you're not wrong
Well Iâ€™ll take all the vitriol 
But not the thought of you moving on
â€˜Cause Iâ€™m not ready
To find out you know how to forget me
Iâ€™d rather hear how much you regret me
And pray to God that you never met me
Than forget me
Oh I hate to know I made you cry
But love to know I cross your mind
Babe oh I
Even after all itâ€™d still wreck me
To find out youâ€™d know how to forget me
Even after all this time
Days ache and nights are grey
My heart is still your place babe
Guess I still feel the same
Know you canâ€™t stand my face 
Some scars you canâ€™t erase babe
Guess you still feel the same
Well Iâ€™ll take all the vitriol 
But not the thought of you moving on
â€˜Cause Iâ€™m not ready
To find out you know how to forget me
Iâ€™d rather hear how much you regret me
And pray to God that you never met me
Than forget me
Oh I hate to know I made you cry
But love to know I cross your mind
Babe oh I
Even after all itâ€™d still wreck me
To find out youâ€™d know how to forget me
Even after all this time
Iâ€™m not ready to let you forget me
To let you forget me 
To let you for oh
Iâ€™m not ready to let you forget me (even after all this time)
to let you forget me 
To let you for oh
â€˜Cause Iâ€™m not ready
To find out you know how to forget me
Iâ€™d rather hear how much you regret me
And pray to God that you never met me
Than forget me
Oh I hate to know I made you cry
But love to know I cross your mind
Babe oh I
Even after all itâ€™d still wreck me
To find out youâ€™d know how to forget me
Even after all this time
#LewisCapaldi #ForgetMe #OfficialVideo</t>
  </si>
  <si>
    <t>Divinely Uninspired To A Hellish Extent (Extended Edition)</t>
  </si>
  <si>
    <t>spotify:track:2gMXnyrvIjhVBUZwvLZDMP</t>
  </si>
  <si>
    <t>https://www.youtube.com/watch?v=Jtauh8GcxBY</t>
  </si>
  <si>
    <t>Lewis Capaldi - Before You Go (Official Vide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â€œBefore You Goâ€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â€˜
Cos now that theyâ€™re gone all I hear are the words that I needed to say
When you hurt under the surface
Like troubled water running cold
Well time can heal but this wonâ€™t
So, before you go, was there something I could have said to make your heart beat better
If only Iâ€™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â€™t 
So, before you go, was there something I could have said to make your heart beat better
If only Iâ€™d have known you had a storm to weather
So, before you go, was there something I could have said to make it all stop hurting
It kills me how your mind can make you feel so worthless oh
Before you go
Would we be better off by now
If Iâ€™d have let my walls come down
Maybe I guess weâ€™ll never know 
You know, you know
Before you go, was there something I could have said to make your heart beat better
If only Iâ€™d have known you had a storm to weather
So, before you go, was there something I could have said to make it all stop hurting 
It kills me how your mind can make you feel so worthless oh
Before you go
Music video by Lewis Capaldi performing Before You Go. Â© 2020 Universal Music GmbH
http://vevo.ly/FxI3tT</t>
  </si>
  <si>
    <t>Pointless</t>
  </si>
  <si>
    <t>spotify:track:4JBiO7wRnE6ueszEUpo347</t>
  </si>
  <si>
    <t>https://www.youtube.com/watch?v=HlNGI4LbAto</t>
  </si>
  <si>
    <t>Lewis Capaldi - Pointless (Official Vide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â€™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â€™s): Vanessa, Daniel, Bradley , Ikenna, Whitnie
Mechanic: Rich
#Pointless #LewisCapaldi #OfficialVideo</t>
  </si>
  <si>
    <t>Bruises</t>
  </si>
  <si>
    <t>spotify:track:4Of7rzpRpV1mWRbhp5rAqG</t>
  </si>
  <si>
    <t>https://www.youtube.com/watch?v=QwtRXG1QpR4</t>
  </si>
  <si>
    <t>Lewis Capaldi - Bruises (Official Vide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â€œBefore You Goâ€ here: https://lewiscapaldi.lnk.to/beforeyougo
Tickets: http://tickets.lewiscapaldi.com
â€žBruisesâ€œ Lyrics
Counting days, counting days
Since my love up and got lost on me
And every breath that Iâ€™ve been taken
Since you left feels like a waste on me
Iâ€™ve been holding on to hope
That youâ€™ll come back when you can find some peace
Cause every word that Iâ€™ve heard spoken
Since you left feels like an hollow street
[Pre-Chorus]
Iâ€™ve been told, Iâ€™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â€™m just being blinded
By the brighter side
Of what we had because itâ€™s over
Well there must be something in the tide
[Pre-Chorus]
Iâ€™ve been told, Iâ€™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Hold Me While You Wait</t>
  </si>
  <si>
    <t>spotify:track:60iSKGrGazRzICtMjADNSM</t>
  </si>
  <si>
    <t>https://www.youtube.com/watch?v=ZHRXmYdwc1o</t>
  </si>
  <si>
    <t>Lewis Capaldi - Hold Me While You Wait (Interlude Session)</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â€œBefore You Goâ€ here: https://lewiscapaldi.lnk.to/beforeyougo
Tickets: http://tickets.lewiscapaldi.com
Music video by Lewis Capaldi performing Hold Me While You Wait. Â© 2019 Universal Music GmbH
http://vevo.ly/CQJGR2</t>
  </si>
  <si>
    <t>spotify:track:12OLyHDxt6dqlAybSPFBK3</t>
  </si>
  <si>
    <t>https://www.youtube.com/watch?v=rmWnMp9ZfXg</t>
  </si>
  <si>
    <t>Lewis Capaldi - Forever (Amazon Original)</t>
  </si>
  <si>
    <t>Listen to my new single â€˜Pointlessâ€™ here!
https://lewiscapaldi.lnk.tt/Pointless
Pre-order my new album â€˜Broken By Desire To Be Heavenly Sentâ€™ here:
https://lewiscapaldi.lnk.tt/BBDTBHS  
Stream â€œForever (Amazon Original)â€ here: https://umg.lnk.to/Foreveramoriginal 
Get the extended edition of my debut album 'Divinely Uninspired To A Hellish Extent' here: https://lewiscapaldi.lnk.to/DUTAHE_Repack
Listen to my latest single â€œBefore You Goâ€ here: https://lewiscapaldi.lnk.to/beforeyougo
Tickets: http://tickets.lewiscapaldi.com
Stream â€œForever (Amazon Original)â€ here: https://umg.lnk.to/Foreveramoriginal 
Tickets: http://tickets.lewiscapaldi.com</t>
  </si>
  <si>
    <t>spotify:track:0pEkK8MqbmGSX7fT8WLMbR</t>
  </si>
  <si>
    <t>https://www.youtube.com/watch?v=m8rM7Tox1HE</t>
  </si>
  <si>
    <t>Lewis Capaldi - Grace</t>
  </si>
  <si>
    <t>Listen to my new single â€˜Pointlessâ€™ here!
https://lewiscapaldi.lnk.tt/Pointless
Pre-order my new album â€˜Broken By Desire To Be Heavenly Sentâ€™ here:
https://lewiscapaldi.lnk.tt/BBDTBHS  
Listen to my latest single â€œBefore You Goâ€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â€™m not ready to be just another of your mistakes 
I canâ€™t seem to drown you out long enough 
I fell victim to the sound of your love 
Youâ€™re like a song that I ainâ€™t ready to stop 
I got nothing but you on my mind
Iâ€™m not ready to be just another of your mistakes 
Donâ€™t want to let the pieces fall out of place 
I was only just a breath removed from going to waste 
Till I found salvation in the form of your 
Chorus
Your Grace
Your Grace
Your Grace
Donâ€™t take it away
Your Grace
Your Grace
Your Grace
Donâ€™t take it away
On the verge of almost bleeding you out 
Are we to wounded now to ever come down 
Oh how I long for us to find common ground 
I got nothing but you on my mind 
Iâ€™m not ready to be just another of your mistakes 
Donâ€™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â€™t take it away
Iâ€™m not ready to be just another of your mistakes 
Donâ€™t want to let the pieces fall out of place 
I was only just a breath removed from going to waste 
Till I found salvation in the form of your</t>
  </si>
  <si>
    <t>drivers license - Spotify Singles</t>
  </si>
  <si>
    <t>spotify:track:10wk4XQdba4QpHgFb28Ktk</t>
  </si>
  <si>
    <t>https://www.youtube.com/watch?v=y2ExtaXjjWM</t>
  </si>
  <si>
    <t>Lewis Capaldi - Drivers License</t>
  </si>
  <si>
    <t>Broken Hearts Parade</t>
  </si>
  <si>
    <t>Lewis Capaldi - Drivers License (Olivia Rodrigo cover)</t>
  </si>
  <si>
    <t>Leaving My Love Behind</t>
  </si>
  <si>
    <t>spotify:track:1NxHgM5nOnmqi3KUVLbaIw</t>
  </si>
  <si>
    <t>https://www.youtube.com/watch?v=311-205cDs4</t>
  </si>
  <si>
    <t>Lewis Capaldi - Leaving My Love Behind (Official Lyric Video)</t>
  </si>
  <si>
    <t>Listen to my new single â€˜Pointlessâ€™ here!
https://lewiscapaldi.lnk.tt/Pointless
Pre-order my new album â€˜Broken By Desire To Be Heavenly Sentâ€™ here:
https://lewiscapaldi.lnk.tt/BBDTBHS  
Tickets: http://tickets.lewiscapaldi.com
Lyrics:
I donâ€™t know how we got to where we are
So far removed I donâ€™t know where to start
â€˜Cos Iâ€™ve been away for far too long but I implore you please hold on
I beg you please hold on 
Love donâ€™t come easy to us 
and its killing me to hang on and hope its enough
So I was just wondering 
Could you tell me is it all a waste of time
Are you leaving my love behind
Baby say the word and let me know
You gotta give me something 
I swear that I wont try to change your mind
If youâ€™re leaving my love behind
Baby say the word and let me go
We used to wait up and talk for hours on end
And its got me thinking that lately somethingâ€™s changed
Cos Iâ€™ve been feeling youâ€™re leaving 
Cracks in conversations way too long
Iâ€™m barely holding on 
Love donâ€™t come easy to us 
And its killing me to hang on and hope its enough
So I was just wondering 
Could you tell me is it all a waste of time
Are you leaving my love behind
Baby say the word and let me know
You gotta give me something 
I swear that I wonâ€™t try to change your mind
If youâ€™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â€™t try to change your mind
If youâ€™re leaving my love behind
Baby say the word and let me go
Just let me go 
Just let me go
Baby say the word and let me go
Music video by Lewis Capaldi performing Leaving My Love Behind (Lyric Video). Â© 2019 Universal Music GmbH
http://vevo.ly/ogtbrL</t>
  </si>
  <si>
    <t>https://open.spotify.com/artist/4npEfmQ6YuiwW1GpUmaq3F</t>
  </si>
  <si>
    <t>Heaven &amp; Hell</t>
  </si>
  <si>
    <t>spotify:track:7a53HqqArd4b9NF4XAmlbI</t>
  </si>
  <si>
    <t>https://www.youtube.com/watch?v=jH1RNk8954Q</t>
  </si>
  <si>
    <t>Ava Max - Kings &amp; Queens [Official Music Video]</t>
  </si>
  <si>
    <t>Listen to my debut album "Heaven &amp; Hell" now: https://AvaMax.lnk.to/HeavenandHellID
"Kings &amp; Queens" Available Now
Download/Stream: https://AvaMax.lnk.to/Kings-QueensIDÂ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Sweet but Psycho</t>
  </si>
  <si>
    <t>spotify:track:7DnAm9FOTWE3cUvso43HhI</t>
  </si>
  <si>
    <t>https://www.youtube.com/watch?v=WXBHCQYxwr0</t>
  </si>
  <si>
    <t>Ava Max - Sweet but Psycho [Official Music Video]</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Dancingâ€™s Done</t>
  </si>
  <si>
    <t>Diamonds &amp; Dancefloors</t>
  </si>
  <si>
    <t>spotify:track:2wqxcctWptasX4VnP2sRvV</t>
  </si>
  <si>
    <t>https://www.youtube.com/watch?v=hxq3B_Fk4uk</t>
  </si>
  <si>
    <t>Ava Max - Dancingâ€™s Done (Official Visualizer)</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My Head &amp; My Heart</t>
  </si>
  <si>
    <t>spotify:track:1KixkQVDUHggZMU9dUobgm</t>
  </si>
  <si>
    <t>https://www.youtube.com/watch?v=w8mBplMtwJ8</t>
  </si>
  <si>
    <t>Ava Max - My Head &amp; My Heart [Official Music Video]</t>
  </si>
  <si>
    <t>"My Head &amp; My Heart" Available Now
Download/Stream: https://AvaMax.lnk.to/MyHeadMyHeartID
Director: Cham Laâ€™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Million Dollar Baby</t>
  </si>
  <si>
    <t>spotify:track:3wFM8TWbbkwPuB6TyqpVDv</t>
  </si>
  <si>
    <t>https://www.youtube.com/watch?v=WSX6ZRX4_-Q</t>
  </si>
  <si>
    <t>Ava Max - Million Dollar Baby (Official Video)</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â€™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Maybe Youâ€™re The Problem</t>
  </si>
  <si>
    <t>spotify:track:6WDG2ybdV3SBXV0lwBGu4D</t>
  </si>
  <si>
    <t>https://www.youtube.com/watch?v=ijS_orLb6VU</t>
  </si>
  <si>
    <t>Ava Max - Maybe Youâ€™re The Problem (Official Video)</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â€™s always my fault
And your short fuse
Just like a time bomb
And I think
You should take a second just to look at your reflection baby maybe youâ€™re the problem
Okay you
You see a pattern
Your point of view
Got it all backwards
You should take your little finger and just point it in the mirror baby maybe you're the problem (x2)
Ego always doing the most
Out of touch youâ€™re not even close
Drama always follows you home
But I wonâ€™t be waiting no more
Worked on myself
Opened my eyes
You hate my friends
Turned out they were right
It takes two to make it all go right
But with you
Itâ€™s always my fault
And your short fuse
Just like a time bomb
And I think
You should take a second just to look at your reflection baby maybe youâ€™re the problem
Okay you
You see a pattern
Your point of view
Got it all backwards
You should take your little finger and just point it in the mirror baby maybe you're the problem (X2)
It's not me its you
It's not me its you
It's not me its you
But with you
Itâ€™s always my fault
And your short fuse
Just like a time bomb
And I think
You should take a second just to look at your reflection baby maybe youâ€™re the problem
Okay you
You see a pattern
Your point of view
Got it all backwards
You should take your little finger and just point it in the mirror baby maybe you're the problem (X2)
#AvaMax #MaybeYoureTheProblem #OfficialVideo</t>
  </si>
  <si>
    <t>Into Your Arms (feat. Ava Max)</t>
  </si>
  <si>
    <t>spotify:track:0b11D9D0hMOYCIMN3OKreM</t>
  </si>
  <si>
    <t>https://www.youtube.com/watch?v=Bx-z87IWnyM</t>
  </si>
  <si>
    <t>Ava Max - Into Your Arms (Music Video)</t>
  </si>
  <si>
    <t>Neko GMV</t>
  </si>
  <si>
    <t>Witt Lowry - Into Your Arms ft. Ava Max [NO RAP] UnOfficial Music Video (Subtitled Lyrics)
Like, Share &amp; Subscribe âœ“  for watch more videos like this! 
â€¢ â€¢ â€¢ â€¢ â€¢ â€¢ â€¢ â€¢ â€¢ â€¢ â€¢ â€¢ â€¢ â€¢ â€¢ â€¢ â€¢ â€¢ â€¢ â€¢ â€¢ â€¢ â€¢ â€¢ â€¢ â€¢ â€¢ â€¢ â€¢ â€¢ â€¢ â€¢ â€¢ â€¢ â€¢ â€¢ â€¢ â€¢ â€¢ â€¢ â€¢
ðŸŽ¶Witt LowryðŸŽ¶
âœª Twitter https://twitter.com/wittlowry
âœª Instagram https://www.instagram.com/wittlowry/
âœª Facebook https://www.facebook.com/WittLowry
âœª Spotify https://open.spotify.com/artist/5ghnxpW47ojtLHHyTLdxdY
âœª Soundcloud https://soundcloud.com/wittlowry
ðŸŽ¶Ava MaxðŸŽ¶
âœª Twitter https://twitter.com/avamax
âœª Instagram https://www.instagram.com/Avamax
âœª Facebook https://www.facebook.com/AvaMax
âœª Spotify https://open.spotify.com/artist/4npEfmQ6YuiwW1GpUmaq3F
âœª Soundcloud https://soundcloud.com/avamax
â€¢ â€¢ â€¢ â€¢ â€¢ â€¢ â€¢ â€¢ â€¢ â€¢ â€¢ â€¢ â€¢ â€¢ â€¢ â€¢ â€¢ â€¢ â€¢ â€¢ â€¢ â€¢ â€¢ â€¢ â€¢ â€¢ â€¢ â€¢ â€¢ â€¢ â€¢ â€¢ â€¢ â€¢ â€¢ â€¢ â€¢ â€¢ â€¢ â€¢ â€¢
âš”ï¸Infoâš”ï¸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â€¢ â€¢ â€¢ â€¢ â€¢ â€¢ â€¢ â€¢ â€¢ â€¢ â€¢ â€¢ â€¢ â€¢ â€¢ â€¢ â€¢ â€¢ â€¢ â€¢ â€¢ â€¢ â€¢ â€¢ â€¢ â€¢ â€¢ â€¢ â€¢ â€¢ â€¢ â€¢ â€¢ â€¢ â€¢ â€¢ â€¢ â€¢ â€¢ â€¢ â€¢
ðŸš€Clips/Credits Used
Witt Lowry - Into Your Arms
Pablo AlborÃ¡n &amp; Ava Max - TabÃº
AJ Mitchell - Slow Dance
#AvaMax #IntoYourArms #WittLowry #NekoGMV</t>
  </si>
  <si>
    <t>Weapons</t>
  </si>
  <si>
    <t>spotify:track:4QXww31EdLcenZiRqnTZeg</t>
  </si>
  <si>
    <t>https://www.youtube.com/watch?v=pGnLEjFFBu8</t>
  </si>
  <si>
    <t>Ava Max - Weapons (Official Audio)</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Yeat</t>
  </si>
  <si>
    <t>https://open.spotify.com/artist/3qiHUAX7zY4Qnjx8TNUzVx</t>
  </si>
  <si>
    <t>Out thÃ« way</t>
  </si>
  <si>
    <t>LyfÃ«</t>
  </si>
  <si>
    <t>spotify:track:6IyoLWzljeR3ldQo4KWHT6</t>
  </si>
  <si>
    <t>https://www.youtube.com/watch?v=mbbq2gnOcQo</t>
  </si>
  <si>
    <t>Yeat - Out thÃ« way (Directed by Cole Bennett)</t>
  </si>
  <si>
    <t>Lyrical Lemonade Presents
Yeat - Out thÃ« way 
Song Produced by bnyx
Directed by Cole Bennett
Virtual Production - Scissor Films
EP - Sam Malko
VP Producer - Joe Grayem
VP Coordinator &amp; UE Artist - Tyler Mammoser
UE Assist - Sean Adair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MonÃ«y so big</t>
  </si>
  <si>
    <t>Up 2 MÃ«</t>
  </si>
  <si>
    <t>spotify:track:7BbaIYAdi3pg4MGl6PHwPv</t>
  </si>
  <si>
    <t>https://www.youtube.com/watch?v=1SX5v3YwRAE</t>
  </si>
  <si>
    <t>Yeat - MonÃ«y so big (Official Music Video)</t>
  </si>
  <si>
    <t>Unreleased Teen</t>
  </si>
  <si>
    <t>Yeat - MonÃ«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â€™s song â€œMonÃ«y so bigâ€ 
DISCLAIMER: I do not own own this song. All rights reserved to their respective owners. 
Please like this video and subscribe to the channel if you wanna join the family!!! 
My Instagram: https://www.instagram.com/unreleasedteen/</t>
  </si>
  <si>
    <t>FlawlÃ«ss (feat. Lil Uzi Vert)</t>
  </si>
  <si>
    <t>spotify:track:1a019wP7IdYLexwbmfZPm3</t>
  </si>
  <si>
    <t>https://www.youtube.com/watch?v=23O2am2m97o</t>
  </si>
  <si>
    <t>Yeat - FlawlÃ«ss (feat. Lil Uzi Vert) [Music Video]</t>
  </si>
  <si>
    <t>LyricalOranged</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Ã«ss (feat. Lil Uzi Vert) [Official Audio</t>
  </si>
  <si>
    <t>spotify:track:0oO1AbL92F6329z13C2qQH</t>
  </si>
  <si>
    <t>https://www.youtube.com/watch?v=7Qe6qcNuyYY</t>
  </si>
  <si>
    <t>Talk [Official Audio]</t>
  </si>
  <si>
    <t>Yeat Music</t>
  </si>
  <si>
    <t>https://YEAT.lnk.to/Talk
https://www.twizzyrich.com/</t>
  </si>
  <si>
    <t>Sorry Bout That</t>
  </si>
  <si>
    <t>4L</t>
  </si>
  <si>
    <t>spotify:track:4VHkjPgAis9JNfc1URn7zZ</t>
  </si>
  <si>
    <t>https://www.youtube.com/watch?v=YLlB1RYrP3k</t>
  </si>
  <si>
    <t>YEAT - SORRY BOUT THAT ( Official Music Video ) [ Created by @MOSHPXT &amp; @speederrr ]</t>
  </si>
  <si>
    <t>Moshpxt</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On tha linÃ«</t>
  </si>
  <si>
    <t>2 AlivÃ«</t>
  </si>
  <si>
    <t>spotify:track:37nYSBS0MfRCm913QwCCYo</t>
  </si>
  <si>
    <t>https://www.youtube.com/watch?v=QfKBrsRBncI</t>
  </si>
  <si>
    <t>On tha line [Official Music Video]</t>
  </si>
  <si>
    <t>https://www.twizzyrich.com/</t>
  </si>
  <si>
    <t>Poppin</t>
  </si>
  <si>
    <t>spotify:track:3wn8nOygkHLUQ9dlXM1rKW</t>
  </si>
  <si>
    <t>https://www.youtube.com/watch?v=bHDWrnlIqfQ</t>
  </si>
  <si>
    <t>Yeat - Poppin (Directed by Cole Bennett)</t>
  </si>
  <si>
    <t>Lyrical Lemonade Presents
Yeat - Poppin/Taliban
Directed &amp; Edited by Cole Bennett
Song Produced by BenjiCold
DP: Brett Arndt
Steadicam: Thor Wixom
VFX &amp; Color: Scissor Films
Animation: Kyle Parnell
Additional VFX: Cole Bennett
1st AC: Majid Mazin
2nd AC: Luke Romano
Gaffer: Ronnie Gotch
BBE: Dominic Czaczyk
1st AD: Kelo Thompson
2nd AD: Khyber Law
PA: McKay LeDuke
PA: Robert Blair
PA: Charles Roberts
PA: CJ Harden
PA: Hector Paredes
PA: Thomas Pressure
Playback: DJ Kai
Backdrop: Javon Dismuke
Vehicle Coordinator: Sebastian Rodriguez
Executive Producer: Sal Tarantino
Associate Producer: Jake Millan
Producer: Jay Tauzin
Production Manager: Henry Anguiano
Production Coordinator: Sabrina Diaz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GÃ«t Busy</t>
  </si>
  <si>
    <t>spotify:track:20O48JTG6O46tPAuZbliRA</t>
  </si>
  <si>
    <t>https://www.youtube.com/watch?v=bd5l5NtzoWc</t>
  </si>
  <si>
    <t>GÃ«t Busy [Official Music Video]</t>
  </si>
  <si>
    <t>https://www.twizzyrich.com/
Produced by - Flansie &amp; Skimayne
edited and shot by - Satch Films &amp; Jack Rottier</t>
  </si>
  <si>
    <t>DÃ«serve it</t>
  </si>
  <si>
    <t>spotify:track:14p60PiibNloesz8pDovLI</t>
  </si>
  <si>
    <t>https://www.youtube.com/watch?v=mcsHfICZHQs</t>
  </si>
  <si>
    <t>Yeat - Topic</t>
  </si>
  <si>
    <t>Provided to YouTube by Foundation Media LLC
DÃ«serve it Â· Yeat
Up 2 MÃ«
â„— 2021 TwizzyRich
Released on: 2021-09-10
Main  Artist: Yeat
Producer: F1lthy
Auto-generated by YouTube.</t>
  </si>
  <si>
    <t>Turban</t>
  </si>
  <si>
    <t>spotify:track:4aMxs74PXoQg2SLgjypcvb</t>
  </si>
  <si>
    <t>https://www.youtube.com/watch?v=yvtvUYXDNkQ</t>
  </si>
  <si>
    <t>YEAT - Turban [Dir. by @DotComNirvan]</t>
  </si>
  <si>
    <t>SUBSCRIBE HERE: youtube.com/dotcomnirvan?sub_confirmation=1
Directed by DotComNirvan
DP: Rick Lancaster (@ricklancaster_)
Follow YEAT on socials: 
@yeat
Follow DotComNirvan on socials:
 @DotComNirvan  
Follow DotComCrash on ig
@dotcomcrash</t>
  </si>
  <si>
    <t>Kim Petras</t>
  </si>
  <si>
    <t>https://open.spotify.com/artist/3Xt3RrJMFv5SZkCfUE8C1J</t>
  </si>
  <si>
    <t>Unholy (feat. Kim Petras) - ACRAZE Remix</t>
  </si>
  <si>
    <t>spotify:track:2Jn3wcH9TSCFMQjlWreTft</t>
  </si>
  <si>
    <t>https://www.youtube.com/watch?v=PGUMHHff1yM</t>
  </si>
  <si>
    <t>Sam Smith, Kim Petras - Unholy (ACRAZE Remix / Visualiser)</t>
  </si>
  <si>
    <t>'Gloria', the album - out now: http://samsmith.world/GloriaID
Music video by Sam Smith, Kim Petras performing Unholy (ACRAZE Remix / Visualiser). A Capitol Records UK / EMI recording; Â© 2022 Universal Music Operations Limited</t>
  </si>
  <si>
    <t>brrr</t>
  </si>
  <si>
    <t>spotify:track:7AZzCQ6S8HXLFBXsqH2HWE</t>
  </si>
  <si>
    <t>https://www.youtube.com/watch?v=Zi7yD4Qae_M</t>
  </si>
  <si>
    <t>Kim Petras - brrr (official lyric video)</t>
  </si>
  <si>
    <t>The official â€œbrrrâ€ lyric video by Kim Petras. Listen &amp; download here: https://kimpetras.lnk.to/brrr-YD
â–ºFollow Kim Petras:
http://kimpetras.com
http://instagram.com/kimpetras 
http://twitter.com/kimpetras
http://facebook.com/kimpetras
https://www.tiktok.com/@kimpetras
TEXT KIM
949-331-0609
â–ºSubscribe to Kim Petras: http://kimpetras.lnk.to/ytsubscribe
Lyric Video By: @colorshifttt
Official â€œbrrrâ€ Lyrics:
This place, this late, take me on a ride
What Iâ€™d do for ya 
What Iâ€™d do for ya ( yeah yeah yeah ) 
Live fast , die young , glad youâ€™re here tonight 
What Iâ€™d do for ya 
What Iâ€™d do for ya ( yeah yeah yeah ) 
You donâ€™t know me all too well 
Iâ€™m not one to be afraid 
Not one to go and give it up fore you put it down 
You should pull me up closer 
Turn the heat up in your rover
Why donâ€™t you take it out on me 
If you think youâ€™re so cold , brrr
You should pull me up closer 
Get your rocket outta holster 
Why donâ€™t you take it out on me 
If you think youâ€™re so cold , brrr
If you like it baby 
Hotel lobby 
Can you work me baby 
Like pilate 
Imma do my fitness everyday so 
You can come and get it
Have your way 
When you say it say it say it 
With a little attitude 
I can take it take it take it
Just do what you gotta do 
Yeah yeah , what Iâ€™d do for ya 
You donâ€™t know me all too well 
Iâ€™m not one to be afraid 
Not one to go and give it up fore you put it down 
You should pull me up closer 
Turn the heat up in your rover
Why donâ€™t you take it out on me 
If you think youâ€™re so cold , brrr
You should pull me up closer 
Get your rocket outta holster 
Why donâ€™t you take it out on me 
If you think youâ€™re so cold , brrr
#KimPetras #brrr</t>
  </si>
  <si>
    <t>Treat Me Like A Slut</t>
  </si>
  <si>
    <t>Slut Pop</t>
  </si>
  <si>
    <t>spotify:track:0dlP9SnqQa5k1A9mReybFb</t>
  </si>
  <si>
    <t>https://www.youtube.com/watch?v=kXcaEyZop3g</t>
  </si>
  <si>
    <t>Kim Petras - Treat Me Like A Slut (Audio)</t>
  </si>
  <si>
    <t>KimPetrasVEVO</t>
  </si>
  <si>
    <t>The official â€œTreat Me Like A Slut" audio by Kim Petras. Listen &amp; download here: https://kimpetras.lnk.to/slutpop
â–ºFollow Kim Petras:
http://kimpetras.com
http://instagram.com/kimpetras 
http://twitter.com/kimpetras
http://facebook.com/kimpetras
TEXT KIM
949-331-0609
â–ºSubscribe to Kim Petras: http://kimpetras.lnk.to/ytsubscribe
Official â€œTreat Me Like A Slutâ€ Lyrics:
Ride it, slide it, bite it, get inside it 
Come on touch my body
I know that you like it you canâ€™t hide it 
Come on touch my body
Harder, bigger, faster, longer, thicker 
Come on touch my body
I can see that you gettin excited 
Come on touch my body
Treat me like a slut
Little dirty bitch I love to fuck 
Treat me like a slut
Little dirty bitch I love to fuck 
Treat me like a slut
Little dirty bitch I love to fuck 
Treat me like a slut
Little dirty bitch I love to fuck
I wanna go, harder I wanna cum, faster I wanna last, longer I wanna ride
Ride it, slide it, bite it, get inside it 
Come on touch my body
I know that you like it you canâ€™t hide it 
Come on touch my body
Harder, bigger, faster, longer, thicker 
Come on touch my body
I can see that you gettin excted 
Come on touch my body
Treat me like a slut
Little dirty bitch I love to fuck 
Treat me like a slut
Little dirty bitch I love to fuck 
Treat me like a slut
Little dirty bitch I love to fuck 
Treat me like a slut
Little dirty bitch I love to fuck
Fuck, harder
I love to fuck, longer Fuck, faster
Treat me like a slut
Little dirty bitch I love to fuck Treat me like a slut
Little dirty bitch I love to fuck
#KimPetras #TreatMeLikeASlut #SlutPop
Music video by Kim Petras performing Treat Me Like A Slut (Audio). Â© 2022 Amigo Records, LLC, under exclusive license to Republic Records, a division of UMG Recordings, Inc.
http://vevo.ly/Xr2oG8</t>
  </si>
  <si>
    <t>Unholy (feat. Kim Petras) - David Guetta Acid Remix</t>
  </si>
  <si>
    <t>Unholy (feat. Kim Petras) [David Guetta Acid Remix]</t>
  </si>
  <si>
    <t>spotify:track:6uZ6M4MAhDQJDmjCcKDdVf</t>
  </si>
  <si>
    <t>https://www.youtube.com/watch?v=zxgE0Ex0isQ</t>
  </si>
  <si>
    <t>Sam Smith, Kim Petras - Unholy (David Guetta Acid Remix / Visualiser)</t>
  </si>
  <si>
    <t>'Gloria', the album - out now: http://samsmith.world/GloriaID
Sam Smith - Unholy (ft. Kim Petras) (David Guetta Remix) out now: http://samsmith.world/UnholyDavidGuettaID 
Lyrics:
Mummy donâ€™t know Daddyâ€™s getting hot at the Body Shop, doing something Unholy
Lucky, lucky girl, she got married to a boy like you, sheâ€™d kick you out if she ever, ever knew, â€˜bout all the * you tell me that you do
Dirty dirty boy, you know everyone is talking on the scene, I hear them whispering about the places that youâ€™ve been, and how you donâ€™t know how to keep your business clean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Mmm daddy, daddy, if you want it drop the addy
Give me love, give me Fendi, my Balenciaga daddy
You gonâ€™ need to bag it up cause Iâ€™m spending on Rodeo
You can watch me back it up, Iâ€™ll be gone in the AM
And he, he get me Prada, get me Miu Miu like Rihanna
He always call me cause I never cause no drama
And when you want it baby, I know I got you covered
And when you need it baby, just jump under the covers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Â© 2022 Universal Music Operations Limited
http://vevo.ly/cB2Sv7</t>
  </si>
  <si>
    <t>Can't Do Better</t>
  </si>
  <si>
    <t>spotify:track:7t9gDWqX10tbhtriPR1Cnd</t>
  </si>
  <si>
    <t>https://www.youtube.com/watch?v=XTa7tueEqf8</t>
  </si>
  <si>
    <t>Can't Do Better - Kim Petras (Official Lyric Video)</t>
  </si>
  <si>
    <t>LISTEN TO CAN'T DO BETTER ðŸ–¤  https://kimpetras.lnk.to/discography 
â–ºFollow Kim Petras:
http://kimpetras.com
http://instagram.com/kimpetras 
http://twitter.com/kimpetras
http://facebook.com/kimpetras
https://www.tiktok.com/@kimpetras
TEXT KIM
949-331-0609
â–º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Ã¤lt
Set Dresser: Dingo Mitchell
Colorist: Bryan Smaller @ Company 3
VFX: Kris Sundberg
#KimPetras #CantDoBetter</t>
  </si>
  <si>
    <t>Heart to Break</t>
  </si>
  <si>
    <t>spotify:track:1jFN0stMzLepoPxvPywGZj</t>
  </si>
  <si>
    <t>https://www.youtube.com/watch?v=5CPeHQHAQyo</t>
  </si>
  <si>
    <t>Heart to Break - Kim Petras (Official Music Video)</t>
  </si>
  <si>
    <t>Heart to Break - Kim Petras (Official Music Video)
Stream "Future Starts Now" at https://kimpetras.lnk.to/FutureStartsNow
"Heart To Break was kind of summing up my heartbreak experiences but making a fun song about them. Itâ€™s describing the part of you that is about to make a mistake and knows youâ€™re making a mistake, but you donâ€™t care because you still want to jump in and do it.â€ - Kim
Subscribe to Kim Petrasâ€™ YouTube channel - https://www.youtube.com/user/kimmilinlein?sub_confirmation=1 
Heart to Break out now ðŸ’” https://kimpetras.lnk.to/hearttobreak 
Somewhere between 90â€™s American pop and 80â€™s European disco, rises the undeniable voice of Kim Petras. Nodding to influences as diverse as Britney Spears, Baltimora, and the â€œBrat Pack,â€ the â€œside bunâ€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Made You Look (feat. Kim Petras)</t>
  </si>
  <si>
    <t>spotify:track:3EdDaqA9IkOwD8rcRyK60b</t>
  </si>
  <si>
    <t>https://www.youtube.com/watch?v=ibF2HHq03Yg</t>
  </si>
  <si>
    <t>Meghan Trainor - Made You Look (Offical Lyric Video) ft. Kim Petras</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Jhayco</t>
  </si>
  <si>
    <t>https://open.spotify.com/artist/6nVcHLIgY5pE2YCl8ubca1</t>
  </si>
  <si>
    <t>Tarot</t>
  </si>
  <si>
    <t>spotify:track:41oY4WCTj5kccfesTVFnvN</t>
  </si>
  <si>
    <t>https://www.youtube.com/watch?v=OnsVcDLXyLw</t>
  </si>
  <si>
    <t>Bad Bunny ft. Jhayco "Tarot" (Video Musical)</t>
  </si>
  <si>
    <t>#badbunny #unveranosinti bad bunny,bad,bunny
bad bunny,bad,bunny,bad bunny tarot,tarot bad bunny,bunny tarot,tarot bad,music video,baila mundo,bad bunny,bad,bunny,bad bunny tarot,tarot bad bunny,bunny tarot,tarot bad,music video,baila mundo,jhayco,jhay cortez,jhayco tarot,jhayco bad bunny,bad bunny jhayco tarot,bad bunny jhayco,bad bunny jhay cortez,jhay cortez bad bunny</t>
  </si>
  <si>
    <t>DÃKITI</t>
  </si>
  <si>
    <t>spotify:track:4MzXwWMhyBbmu6hOcLVD49</t>
  </si>
  <si>
    <t>https://www.youtube.com/watch?v=TmKh7lAwnBI</t>
  </si>
  <si>
    <t>BAD BUNNY x JHAY CORTEZ - DÃKITI (Video Oficial)</t>
  </si>
  <si>
    <t>BAD BUNNY x JHAY CORTEZ
DÃKITI | EL ÃšLTIMO TOUR DEL MUNDO (Video Oficial)
https://elultimotourdelmundo.com/
Merch: https://shop.elultimotourdelmundo.com/
SuscrÃ­bete al canal: https://RIMAS.lnk.to/ytBadBunny
DAKITI: https://rimas.ffm.to/dakiti 
MÃ¡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Ã©, se nota cuando me ve'
AhÃ­ donde no has llega'o sabe' que yo te llevarÃ©
Y dime quÃ© quiere' beber, es que tÃº ere' mi bebÃ©
Â¿Y de nosotro' quiÃ©n va a hablar? Si no nos dejamo' ver
[Verso 1: Bad Bunny]
Y a vece' e' Dolce, a vece' Bulgari
Cuando te lo quito despuÃ©' de lo' partie'
Las copa' de vino, las libra' de mari
TÃº estÃ¡s bien suelta, yo de safari
TÃº muevÐµ' el culo fenomenal
Pa' yo dÐµvorarte como animal
Si no te ha' venÃ­o', yo te vo'a esperar
En mi cama y lo vo'a celebrar
[Pre-Coro: Jhay Cortez &amp; Bad Bunny]
Baby, a ti no me opongo
Y siempre te lo pongo
Y si tÃº me tira', vamo' a nadar en lo hondo
Si e' por mÃ­ te lo pongo
De septiembre hasta agosto
A mÃ­ sin cojone' lo que digan tu' amiga'
[Coro: Bad Bunny &amp; Jhay Cortez]
Ya yo me enterÃ©, se nota cuando me ve'
AhÃ­ donde no ha' llega'o sabe' que yo te llevarÃ©
Y dime quÃ© quiere' beber, e' que tÃº ere' mi bebÃ©
Â¿Y de nosotro' quiÃ©n va a hablar? Si no nos dejamo' ver (Â¿Me sigue'?)
[Verso 2: Jhay Cortez &amp; Bad Bunny]
Mami, me tiene' juquea'o, sÃ­
Si fuera' la Uru', me tuviese' parquea'o
Dando vuelta' por Condado, contigo siempre arrebata'o
TÃº no ere' mi seÃ±ora, pero
Toma cinco mil, gÃ¡stalo en Sephora
Louis Vuitton, ya no compra en Pandora
Como piercing, a los hombre' perfora, eh-eh-eh
[Puente: Bad Bunny &amp; Jhay Cortez]
Hace tiempo le rompieron el cora (El cora)
Estudiosa, puesta pa' ser doctora (Doctora)
Pero (Pero), le gustan los tÃ­tere' wheeleando motora (Motora)
Yo estoy pa' ti las veinticuatro hora'
[Pre-Coro: Jhay Cortez &amp; Bad Bunny, Ambos]
Baby, a ti no me opongo
Y siempre te lo pongo (-pre te lo pongo)
Y si tÃº me tira', vamo' a nadar en lo hondo (Nadar en lo hondo)
Si es por mÃ­ te lo pongo
De septiembre hasta agosto
Y a mÃ­ sin cojone' lo que digan tu' amiga'
[Coro: Bad Bunny &amp; Jhay Cortez]
Ya yo me enterÃ©, se nota cuando me ve'
AhÃ­ donde no ha' llega'o sabe' que yo te llevarÃ©
Y dime quÃ© quiere' beber, e' que tÃº ere' mi bebÃ©
Â¿Y de nosotro' quiÃ©n va a hablar? Si no nos dejamo' ver
[Outro: Bad Bunny]
Y a vece' e' Dolce, a vece' Bulgari
Cuando te lo quito despuÃ©' de lo partie'
La' copa' de vino, las libra' de mari
TÃº estÃ¡s bien suelta, yo de safari
TÃº mueve' el culo fenomenal
Pa' yo devorarte como animal
Si no te ha' venÃ­o', yo te vo'a esperar
En mi cama y lo vo'a celebrar
#BadBunny #DAKITI #JhayCortez
Bad,Bunny,Dakiti,Jhay,Cortez
Â© 2020 Rimas Entertainment</t>
  </si>
  <si>
    <t>CÃ“MO SE SIENTE - Remix</t>
  </si>
  <si>
    <t>CÃ“MO SE SIENTE (Remix)</t>
  </si>
  <si>
    <t>spotify:track:2tFwfmceQa1Y6nRPhYbEtC</t>
  </si>
  <si>
    <t>https://www.youtube.com/watch?v=hqfVcf4wiT8</t>
  </si>
  <si>
    <t>Jhay Cortez - COMO SE SIENTE (Remix) Ft. Bad Bunny (Official Video)</t>
  </si>
  <si>
    <t>Gracias Por El Apoyo Que Me Dan ðŸ™ðŸ™ŒðŸ™!!!
Suscribanse A Mi Canal (Y Activan La Campanita) ðŸ””ðŸ””!!! :https://www.youtube.com/channel/UChinMr5dKe49xEFURk9xckw
#comosesienteremix #jhaycortez #badbunny
Aqui Les Dejo TambiÃ©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Ãº dÃ³nde nos vemo' (DÃ³nde nos vemo')
Que el tiempo estÃ¡â€…pasando
Yâ€…tÃº estÃ¡s perdiÃ©ndote
[Coro: Jhay Cortez &amp; Bad Bunny]
Â¿CÃ³moâ€…se siente, cÃ³mo se siente?
Cuando yoâ€…estoy adentro y tÃº estÃ¡' al frente
O si no encima 'e mÃ­
CÃ³mo terminamo' asÃ­, asÃ­, asÃ­
Â¿CÃ³mo se siente, cÃ³mo se siente?
Cuando yo estoy adentro y tÃº estÃ¡' al frente
Hacemo' posicione' diferente' (Diferente)
Baby, tÃº no sale' de mi mente
[Verso 1: Bad Bunny]
Â¿Que si quiero comerte? Obvio
Va' a ver la' estrella' sin telescopio
Llevas tiempo encerrÃ¡' y cachonda como Tokio
Yo que tÃº cambio de novio
Y a ti que te sobran la' opcione'
Y a mÃ­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Ã© a quiÃ©n saliÃ³
Tu movie no le impresiona porque ya la vio.
[Coro: Jhay Cortez &amp; Bad Bunny]
Â¿CÃ³mo se siente, cÃ³mo se siente?
Cuando yo estoy adentro y tÃº estÃ¡' al frente
O sino encima 'e mÃ­
Como terminamo' asÃ­, asÃ­, asÃ­
Â¿CÃ³mo se siente, cÃ³mo se siente?
Cuando yo estoy adentro y tÃº estÃ¡' al frente
O si no encima de mÃ­
Cuando te hago venir, venir, venir
[Verso 2: Jhay Cortez]
No, nunca
Baby, perdona la pregunta
Si tÃº cuerpo fuera la calle
Sabe' que yo tengo la ruta
Y yo te sentÃ­
TÃº mojÃ¡' y yo recorriendo tu cuerpo, ma', como un jetski
Y en la Merdece' ven a mÃ­
Pa' yo jugar contigo como un Wii (Como Wii)
Y como pega, me pego
TÃº no ere' Dio', pero a vece' te ruego (Ah)
Encime 'e mÃ­ te miro como el cielo (Ah)
Quiero romperte como rompo el hielo, yeah
Hazme caso
A mÃ­ me encantan los tatuaje' en tus brazo'
Como un examen, tu cuerpo yo lo repaso (Repaso)
Siempre en el tribunal porque tÃº ere' un caso
[Pre-Coro: Jhay Cortez]
Dime y nos matamo'
Dime tÃº dÃ³nde nos vemo'
Que el tiempo estÃ¡ pasando
Y tÃº estÃ¡s perdiÃ©ndote
[Coro: Jhay Cortez]
Â¿CÃ³mo se siente, cÃ³mo se siente?
Cuando yo estoy adentro y tÃº estÃ¡' al frente
O si no encima 'e mÃ­
CÃ³mo terminamo' asÃ­, asÃ­, asÃ­
Â¿CÃ³mo se siente, cÃ³mo se siente?
Cuando yo estoy adentro y tÃº estÃ¡' al frente
Hacemo' posicione' diferente'
Baby, tÃº no sale' de mi mente
Tags:
#daddyyankee #nattinatasha #karolg #beckyg #maluma #manuelturizo #jbalvin #nickyjam #badbunnypr #anitta #anuelykarolg #anuel #anuelaa #realhastalamuerteðŸ”¥ #guaynaa #wisin #yandel #sech #sebastianyatra #ozuna #ozunapr #Darell #badbunny #Farruko #RosalÃ­a #mariah</t>
  </si>
  <si>
    <t>https://www.youtube.com/watch?v=R9BYS6WirlM</t>
  </si>
  <si>
    <t>Sech, Jhay Cortez - 911 Remix</t>
  </si>
  <si>
    <t>Sech, Jhay Cortez - 911 Remix
Â» Descargar: https://richmusic.ffm.to/911rmx _x000D_
_x000D_
ðŸŽµ Spotify Playlist: https://open.spotify.com/playlist/15JAvLSY81mv1gZ3C5sbra?si=414d9a60a47147bf
Â» Apoyo Sech:
http://socialhive.us/sech-twitter
http://socialhive.us/sech-spotify
http://socialhive.us/sech-facebook
http://socialhive.us/sech-instagram
(Letra/Lyrics):
Th-Th- This is the remix, yeah
TÃº no eras mala, tÃº eras la peor, yeah (yeah)
Lograbas tu cometido y yo cometÃ­a un error
Me llama borrachita que la lleve
Y apenas son las doce (ehh)
Pero yo prefiero que te lleve Dios (jajaj)
Que te lleve Dios
TÃº te fuiste y desde entonceâ€™
MÃ¡â€™ dinero, mÃ¡â€™ culo desde entonceâ€™, yeah
Chingo mÃ¡s rico desde entonceâ€™ (yeah)
Si â€˜tas herida pues, llama al 911
No a mÃ­
TÃº te fuiste y desde entonceâ€™ (desde entonceâ€™)
MÃ¡â€™ dinero, mÃ¡â€™ culo desde entonceâ€™, yeah
Chingo mÃ¡s rico desde entonceâ€™ (yeah)
Me sigueâ€™
Baby, llÃ¡mate al 911
De culoâ€™ tengo mÃ¡s de once
Te tenÃ­a a tÃ­ pero ahora quiero una Beyonce (Beyonce)
En bikini paâ€™ pasarle el bronzer (bronzer)
Y otra nueva paâ€™ cuando salga del concert
Cambiaste chinaâ€™ por botellaâ€™
Y mientras tÃº estabas con Ã©l, baby, yo le daba a aquella
Vas a cien, ya mismo te estrellas
Y caminaste en el cuarto pero no dejaste huellas
Y (y), tengo un culo nuevo (culo nuevo)
En un Airbnb con ella me encuevo
Las babys se van en uber, yo nunca las llevo (nah)
A tÃ­ te compre de toâ€™ asÃ­ que naâ€™ te debo
TÃº tranquila, que ya yo te di
Me cogiste de pendejo pero yo tambiÃ©n mentÃ­
A toâ€™ita tus amigas en bajita les metÃ­
Si supieras toâ€™ la mierda que ellas me hablaban de tÃ­ (yeah)
Mi cuerpo sigue en tu consciencia
Y cuando Ã©l te lo pone tÃº sienteâ€™ la diferencia
De modelos tengo una agencia
Si te duele, dale, arranca paâ€™ emergenciaâ€™
Tranquila, que esto se olvida
Pasa el tiempo y eso se olvida
Si ni siquiera dura la vida
BendiciÃ³n, se me cuida
DecÃ­a que por mÃ­ se morÃ­a, ah
Pero veo que respiras
Otra mentira mÃ¡s
Yeah
Anoche soÃ±Ã© que me escribiste, eh
Cabrona, hasta el sueÃ±o me jodiste
Tu mai te diÃ³ a luz pero toâ€™ lo oscureciste, eh
Â¿Dime por quÃ© no te devolviste?
Le dije a Dios
â€œLibrame del malâ€ y quedÃ© soltero (soltero)
Si fueras la vida pues me muero, ey
EscuchÃ© un disque â€œyo lo recuperoâ€
Ya no tienes mÃ¡s y hasta el conejo se te fue del sombrero, eh (ueh, yeah)
No pareâ€™ (no pareâ€™), disc jockey (disc jockey)
Que hoy se va hasta abajo, seguroski (-roski)
Mira como eâ€™ la vida desde entoski (-toski)
Ahora estÃ¡ llorando este cabroski (-broski)
TÃº te fuiste y desde entonceâ€™
MÃ¡â€™ dinero, mÃ¡â€™ culo desde entonceâ€™, yeah
Chingo mÃ¡s rico desde entonceâ€™
Si estas herida, pues llama al 911
No a mÃ­
TÃº te fuiste y desde entonceâ€™
MÃ¡â€™ dinero, mÃ¡â€™ culo desde entonceâ€™, yeah
Chingo mÃ¡s rico desde entonceâ€™
Yeah
Y si te vas, tranquila, que esto se olvida
Pasa el tiempo y eso se olvida
Si ni siquiera dura la vida
BendiciÃ³n, se me cuida (ahh)
Sigo siendo (sigo siendo)
The motherfuckinâ€™ remix
Sigo siendo El Peluche, yeah
El que en tu cama luce
Me sigueâ€™ o no me sigueâ€™ todavÃ­a
Cerebro
La presiÃ³n
Dimelo Flow
Jhay Co, Jhay Cortez
El Bloke
Yeah, El fuckinâ€™ Bloke
Rich Music
Ah, Ah
Ah, Ah
Y si te vas tranquila
Tags:
911 Remix Letra
Sech 911 Remix
911 Remix Sech
Jhay Cortez 911 Remix
911 Remix Jhay Cortez
Jhay Cortez 911 Remix Letra
Sech 911 Remix Letra
911 Remix
#Sech #911Remix #Letra
Contact: LatinHypes@gmail.com</t>
  </si>
  <si>
    <t>https://open.spotify.com/artist/757aE44tKEUQEqRuT6GnEB</t>
  </si>
  <si>
    <t>The Box</t>
  </si>
  <si>
    <t>Please Excuse Me for Being Antisocial</t>
  </si>
  <si>
    <t>spotify:track:0nbXyq5TXYPCO7pr3N8S4I</t>
  </si>
  <si>
    <t>https://www.youtube.com/watch?v=UNZqm3dxd2w</t>
  </si>
  <si>
    <t>Roddy Ricch - The Box [Official Music Video]</t>
  </si>
  <si>
    <t>Roddy Ricch - The Box [Official Music Video]
â€˜LIVE LIFE FASTâ€™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Cooped Up (with Roddy Ricch)</t>
  </si>
  <si>
    <t>spotify:track:32vE1nuG8T9c8bhmZdRY6d</t>
  </si>
  <si>
    <t>https://www.youtube.com/watch?v=WABOrIYhR94</t>
  </si>
  <si>
    <t>Post Malone - Cooped Up ft. Roddy Ricch</t>
  </si>
  <si>
    <t>Official music video for â€œCooped Upâ€ by Post Malone and Roddy Ricch. Stream &amp; Download the song here: https://PostMalone.lnk.to/coopedupID
â–ºSubscribe for more: https://postmalone.lnk.to/subscribeYD
â–ºShop exclusive merch: https://postmalone.lnk.to/shop
â–ºFollow Posty online:
https://www.postmalone.com
https://instagram.com/postmalone
https://twitter.com/postmalone
https://facebook.com/postmalone
https://snapchat.com/add/postmalone
https://tiktok.com/@postmalone
â–ºOfficial â€œCooped Upâ€ Lyrics:
Iâ€™m about to pull up
Hit switch, pull curtain
And Iâ€™ve been waitinâ€™ so long
Now I gotta re-surface
And yeah we bout to toast up,
All that bread that we burninâ€™
Cuz Iâ€™ve been feelinâ€™ cooped up
Iâ€™ve been fuckinâ€™ cooped up
Yeah Iâ€™m off the Bud Light not the bourbon
I might chop the roof off the Suburban
Tried to Bia Nice Guy, John Terzian
Tilâ€™ I started throwinâ€™ up in your Birkin
Then I woke up in the morninâ€™
Police showed up at my door with a warrant
I remember flushinâ€™ somethinâ€™ down the toilet
Guess you gotta let me off with with a warning, Return Of Mack
Feelinâ€™ like an Outkast
Iâ€™m the only guy in slacks, thatâ€™ll cost ya three stacks
Now you savinâ€™ that check
Why you takinâ€™ my swag can you give me that back
Gucci my Prada, Miyake
Louie, Bottega, and Tommy
All of these things on my body
Letâ€™s party
Iâ€™m about to pull up
Hit switch, pull curtain
And Iâ€™ve been waitinâ€™ so long
Now I gotta re-surface
And yeah we bout to toast up,
All that bread that we burninâ€™
Cuz Iâ€™ve been feelinâ€™ cooped up
Iâ€™ve been fuckinâ€™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â€™t believe us
Iâ€™m about to pull up
Hit switch, pull curtain
And Iâ€™ve been waitinâ€™ so long
Now I gotta re-surface
And yeah we bout to toast up,
All that bread that we burninâ€™
Cuz Iâ€™ve been feelinâ€™ cooped up
Iâ€™ve been fuckinâ€™ cooped up
Tilâ€™ the daylight come
Tilâ€™ the daylight come
I got SakÃ© in my tummy, cigarette in my lungs
Itâ€™s Eleven in the morninâ€™ and we still ainâ€™t done
And Iâ€™m still that bitch, so what
Yeah we bout to toast up,
All this bread that we burninâ€™
Cuz Iâ€™ve been feelinâ€™ cooped up
Iâ€™ve been fuckinâ€™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Â© 2022 Mercury Records/Republic Records, a division of UMG Recordings, Inc.</t>
  </si>
  <si>
    <t>Down Below</t>
  </si>
  <si>
    <t>Feed Tha Streets II</t>
  </si>
  <si>
    <t>spotify:track:4SWWe2OYC4mqf40Gc2RSdl</t>
  </si>
  <si>
    <t>https://www.youtube.com/watch?v=CJOZc02VwJM</t>
  </si>
  <si>
    <t>Roddy Ricch - Down Below [Official Music Video] (Dir. by JMP)</t>
  </si>
  <si>
    <t>Roddy Ricch - Down Below [Official Music Video] 
Stream/Download - https://roddyricch.lnk.to/FeedThaStreets2
â€˜LIVE LIFE FASTâ€™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High Fashion (feat. Mustard)</t>
  </si>
  <si>
    <t>spotify:track:07KXEDMj78x68D884wgVEm</t>
  </si>
  <si>
    <t>https://www.youtube.com/watch?v=3faMy5H5Kks</t>
  </si>
  <si>
    <t>Roddy Ricch - High Fashion - feat. Mustard (Music Video)</t>
  </si>
  <si>
    <t>Angry Studios</t>
  </si>
  <si>
    <t>Yes! Another Upload, for now on im uploading videos every week so stay tuned!</t>
  </si>
  <si>
    <t>4 Da Gang (with Roddy Ricch)</t>
  </si>
  <si>
    <t>Free Dem Boyz</t>
  </si>
  <si>
    <t>spotify:track:1mAey8kEPmDM2icL56kS9d</t>
  </si>
  <si>
    <t>https://www.youtube.com/watch?v=y_zudlv_lXg</t>
  </si>
  <si>
    <t>42 Dugg, Roddy Ricch - 4 Da Gang (Official Music Video)</t>
  </si>
  <si>
    <t>42DuggVEVO</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â€™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â€™m lying kinda still sippin out the Fanta 
Oxycotin and Opanas I want 4-2 for each nigga
Niggas up Lou for free nigga 
Thatâ€™s my nigga come and kick it 
Mr. Still A Serve The City 
Iâ€™m the reason itâ€™s some chicken 
Why the fuck you in the kitchen tryna turn one
Daire quit pulling on the blender for you burn something
Baby say she wanna real nigga she donâ€™t get it 
Why you ainâ€™t never up at night I told you I been sipping
Still gone hold it for my nigga wish I can bring you back 
turntest in the city white lows blue flags 
naw I keep two flags Iâ€™m back
I just dropped years for the gang
Catch me in the city young nigga four chains 
Signed to CMG still in the dope gang
Ion swipe propane really got it out the mud
Big fo gang catch me riding with the thugs
I got it on my own ainâ€™t nobody help me 
Remain humble sell crack to dope fiends
You canâ€™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â€™t see me in a minute
Prolly fucking on ya bitches prolly running up some digits
Forgiato wheels both lanes
Floor mats say a nigga name
Interrogation Feds try to put us on the board never identified 
All my niggas always getting doe itâ€™s always chicken time 
I got niggas in the box gone call me collect
I got model bitches that be tryna call me for sex
And you know what they said if it ainâ€™t directed then donâ€™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Â© 2021 CMG Enterprises II, Inc.
http://vevo.ly/hcsvQz</t>
  </si>
  <si>
    <t>late at night</t>
  </si>
  <si>
    <t>LIVE LIFE FAST</t>
  </si>
  <si>
    <t>spotify:track:6kksmL4t09IgxhajuVDDxR</t>
  </si>
  <si>
    <t>https://www.youtube.com/watch?v=sJDRfZJFAk0</t>
  </si>
  <si>
    <t>Roddy Ricch - Late At Night [Official Music Video]</t>
  </si>
  <si>
    <t>Roddy Ricch - Late At Night [Official Music Video]
Stream/Download - https://roddyricch.lnk.to/LateAtNightID
â€˜LIVE LIFE FASTâ€™ out now: https://roddyricch.lnk.to/LLFID"
Director: Director X
Co-director: Roddy Ricch
Video Commissioner: Joseph Boyd
Video Producers: Fuliane Petikyan, Taj Critchlow, Dean Rosen, &amp; Juliana Zannon
VP, Marketing: Kendra Ellis
Follow Roddy Ricch
https://www.instagram.com/roddyricch
https://twitter.com/roddyricch
https://soundcloud.com/roddyricch
https://www.facebook.com/RoddyRicch/
#RoddyRicch #LateAtNight</t>
  </si>
  <si>
    <t>Aston Martin Truck</t>
  </si>
  <si>
    <t>spotify:track:3enKH3PTkL1NjzT4OwFPj0</t>
  </si>
  <si>
    <t>https://www.youtube.com/watch?v=CD9eQxAd8i4</t>
  </si>
  <si>
    <t>Roddy Ricch - Aston Martin Truck [Official Music Video]</t>
  </si>
  <si>
    <t>Roddy Ricch - Aston Martin Truck
Stream/Download: http://roddyricch.lnk.to/AstonMartinTruck
Follow Roddy Ricch
https://www.instagram.com/roddyricch
https://twitter.com/roddyricch
https://soundcloud.com/roddyricch
https://www.facebook.com/RoddyRicch/
#RoddyRicch #AstonMartinTruck</t>
  </si>
  <si>
    <t>Tate McRae</t>
  </si>
  <si>
    <t>https://open.spotify.com/artist/45dkTj5sMRSjrmBSBeiHym</t>
  </si>
  <si>
    <t>you broke me first</t>
  </si>
  <si>
    <t>spotify:track:45bE4HXI0AwGZXfZtMp8JR</t>
  </si>
  <si>
    <t>https://www.youtube.com/watch?v=AG-erEMhumc</t>
  </si>
  <si>
    <t>Tate McRae - you broke me first (Official Video)</t>
  </si>
  <si>
    <t>PRE-SAVE/PRE-ORDER MY DEBUT ALBUM 'i used to think i could fly': https://TateMcRae.lnk.to/iutticf
GUYS IT'S HERE. you broke me first. hahaha. fun fact this was filmed on my phone, in quarantine, taped to the front of my momâ€™s car, on a random rooftop. crazy hey?  i really really hope u guys like this song. it means a lot to me and is prolly one of my favorite songs iâ€™ve written. i hope u guys can connect to it like i do. love u all soooo much. stay safe and healthy.
xoxoxo tate
get my new ep 'too young to be sad": https://smarturl.it/tooyoungtobesad 
listen to "you broke me first": https://smarturl.it/xyoubrokemefirst
my first EP 'all the things i never said' is out now, listen here: https://smarturl.it/attinsx
check out this cool cover by Our Last Night: https://www.youtube.com/watch?v=l0yBFGZQYo0
Directed by Tate McRae 
Camera Operator: Jonny Hader 
Post Prod Producer: Brian Petchers 
EP: Evan Brown 
VFX: Bradley Crawford 
Beauty/Color: Loren White (Lookwell) 
Thanks to Michelle for always being there!
-----
don't forget to follow me:) 
https://www.tatemcrae.com/
INSTAGRAM: https://www.instagram.com/tatemcrae/
TWITTER: https://twitter.com/tatemcrae
-----
LYRICS:
you broke me first 
maybe you donâ€™t like talking too much about yourself 
but you shoulda told me that you were thinking bout someone else 
youâ€™re drunk at a party or maybe itâ€™s just that your car broke down 
or your phoneâ€™s been off for a couple months, so youâ€™re calling me now 
i know you, youâ€™re like this 
when shit donâ€™t go your way you needed me to fix it 
and like me, i did 
but i ran out of every reason 
now suddenly youâ€™re asking for it back 
could you tell me whereâ€™d you get the nerve 
ya, you could say you miss all that we had 
but i donâ€™t really care how bad it hurts 
when you broke me first 
took a while, was in denial when i first heard 
that you moved on quicker than i coulda ever 
you know that hurt 
swear for a while i would stare at my phone just to see your face 
but now that itâ€™s there, i donâ€™t really know what to say 
i know you, youâ€™re like this 
when shit donâ€™t go your way you needed me to fix it 
and like me, i did 
but i ran out of every reason 
now suddenly youâ€™re asking for it back 
could you tell me whereâ€™d you get the nerve 
ya, you could say you miss all that we had 
but i donâ€™t really care how bad it hurts 
when you broke me first 
what did you think would happen? 
what did you think would happen? 
iâ€™ll never let you have it
what did you think would happen? 
now suddenly youâ€™re asking for it back 
could you tell me whereâ€™d you get the nerve 
ya, you could say you miss all that we had 
but i donâ€™t really care how bad it hurts 
when you broke me first 
#TateMcRae #youbrokemefirst #pop</t>
  </si>
  <si>
    <t>that way</t>
  </si>
  <si>
    <t>all the things i never said</t>
  </si>
  <si>
    <t>spotify:track:7l97ElWmIdVHWUaOeeU5ZC</t>
  </si>
  <si>
    <t>https://www.youtube.com/watch?v=DPPDCw_TQmg</t>
  </si>
  <si>
    <t>Tate McRae - friends don't look at friends that way (Official Video)</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she's all i wanna be</t>
  </si>
  <si>
    <t>i used to think i could fly</t>
  </si>
  <si>
    <t>spotify:track:7l9IqDtVWJurTvkQHq1BGh</t>
  </si>
  <si>
    <t>https://www.youtube.com/watch?v=uS_y_65CcpA</t>
  </si>
  <si>
    <t>Tate McRae - she's all i wanna be (Official Video)</t>
  </si>
  <si>
    <t>â€˜i used to think i could flyâ€™ out now: https://TateMcRae.lnk.to/iutticf
watch all of my music videos: https://smarturl.it/TateMcRaeMusicVideos
-----
don't forget to follow me:) 
https://www.tatemcrae.com/
INSTAGRAM: https://www.instagram.com/tatemcrae/
TWITTER: https://twitter.com/tatemcrae
LYRICS
sheâ€™s all i wanna be 
you want the girl with the small waist 
and the perfect smile 
someone whoâ€™s out every weekday 
in her dadâ€™s new car 
you tell me i shouldnâ€™t stress out 
say itâ€™s not that hard 
but i just got a feeling 
thisâ€™ll leave an ugly scar 
if you say sheâ€™s nothing to worry about 
then whyâ€™d you close your eyes when you said it out loud?
stupid boy making me so sad 
didnâ€™t think you could change this fast 
sheâ€™s got everything that i donâ€™t have 
how could i ever compete with that?
i know youâ€™ll go and change your mind 
one day wake up and be bored with mine 
sheâ€™s got everything that i donâ€™t have 
and sheâ€™s all i wanna be 
all i wanna be so bad 
you want someone you can show off 
whenever you go out 
sheâ€™ll wear a tight mini black dress 
with all her friends around 
and then youâ€™ll probably spend the night at her nice big house 
and by then iâ€™ll just be someone 
youâ€™ve forgotten about 
if you say sheâ€™s nothing to worry about 
then whyâ€™d you close your eyes when you said it out loud ?
stupid boy making me so sad 
didnâ€™t think you could change this fast 
sheâ€™s got everything that i donâ€™t have 
how could i ever compete with that?
i know youâ€™ll go and change your mind 
one day wake up and be bored with mine 
sheâ€™s got everything that i donâ€™t have 
and sheâ€™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â€™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uh oh</t>
  </si>
  <si>
    <t>spotify:track:6qmvAJSUfVGMubvI2awW7p</t>
  </si>
  <si>
    <t>https://www.youtube.com/watch?v=FQUTyz0WfOM</t>
  </si>
  <si>
    <t>Tate McRae - uh oh (Visualizer)</t>
  </si>
  <si>
    <t>â€œuh ohâ€ out now: https://tatemcrae.lnk.to/uhoh
â€˜i used to think i could flyâ€™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One Day</t>
  </si>
  <si>
    <t>spotify:track:4Ey0LK1HzksUqm9JLzzKuD</t>
  </si>
  <si>
    <t>https://www.youtube.com/watch?v=pBk0VFLz9_s</t>
  </si>
  <si>
    <t>i wrote a song... one day // tate mcrae</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Teenage Mind</t>
  </si>
  <si>
    <t>spotify:track:1vdjJ55uw3WOuu7ZSyABFP</t>
  </si>
  <si>
    <t>https://www.youtube.com/watch?v=m3Y7DaF4bBw</t>
  </si>
  <si>
    <t>Tate McRae - Teenage Mind (Official Music Video)</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feel like shit</t>
  </si>
  <si>
    <t>spotify:track:03zuGqxMwUFFmCwusq0WKE</t>
  </si>
  <si>
    <t>https://www.youtube.com/watch?v=tzz0LPYIfs8</t>
  </si>
  <si>
    <t>Tate McRae - feel like shit (Official Video)</t>
  </si>
  <si>
    <t>PRE-SAVE/PRE-ORDER MY DEBUT ALBUM 'i used to think i could fly': https://TateMcRae.lnk.to/iutticf
i wrote this song about a very personal experience and then michelle dawley and i brought it to life in this music video. i canâ€™t explain how excited i am for you all to see this video and experience the ups and downs of a relationship in 3 minutes. love you guys. GO STREAM everywhere. get "feel like shit": https://smarturl.it/TatexFLS
get my new ep 'too young to be sad": https://smarturl.it/tooyoungtobesad 
stream you broke me first https://smarturl.it/xyoubrokemefirst
watch all of my music videos: https://smarturl.it/TateMcRaeMusicVideos
my first EP 'all the things i never said' is out now, listen here: https://smarturl.it/attinsx
-----
don't forget to follow me:) 
https://www.tatemcrae.com/
INSTAGRAM: https://www.instagram.com/tatemcrae/
TWITTER: https://twitter.com/tatemcrae
Lyrics
Usually never cry at all 
I would say Iâ€™m pretty tough 
But itâ€™s been a couple weeks now and I still feel stuck in my lungs
And usually I go out on nights 
And not think of u once 
But if they start playing that song 
I canâ€™t help but to think about us 
Really thought Iâ€™d be done with the hardest part 
When I pulled myself out of my arms 
Wish I knew that was only the start 
and now Iâ€™m falling apart 
cause 
Last night for the very first time 
You didnâ€™t even try to call 
oh I 
wonâ€™t lie 
I thought I might die 
I couldnâ€™t even sleep at all 
And maybe Iâ€™ll get used to it 
But right now I just feel like shit 
So I kissed somebody else 
Just to see how it felt 
But all that was going through my brain 
Was your hands around my waist 
You know how to do it so well 
Really thought Iâ€™d be done with the hardest part 
When I pulled myself out of my arms 
Wish I knew that was only the start 
and now Iâ€™m falling apart 
cause 
Last night for the very first time 
You didnâ€™t even try to call 
oh I 
wonâ€™t lie 
I thought I might die 
I couldnâ€™t even sleep at all 
And maybe Iâ€™ll get used to it 
But right now I just feel like shit 
And if I get a little too drunk 
I start thinking 
What if you were the one? 
But I know that the damage is done 
And I still have the shirt that you wore 
When we first met 
Itâ€™s there on the floor 
I might kick it under the bed 
Hoping that I could forget 
That 
Last night for the very first time 
You didnâ€™t even try to call 
oh I 
wonâ€™t lie 
I thought I might die 
I couldnâ€™t even sleep at all 
And maybe Iâ€™ll get used to it 
But right now I just feel like shit Â 
CREDITS
Starring: Tate McRae &amp; Mason Cutler
A special thank you to Michelle Dawley for creative vision, choreography and direction!
Director: Sam Sulam
Executive Producer: Maximilian Kurzweil
Producer: Abi Perl
Production: AB Films
Creative Director: Jenna Marsh
Management: Dirk Hemsath, David Conway, Matt Feldman, Victoria Henderson
Video Commissioner: Sabrina Rivera
Video Rep: Karina Lopez
RCA Marketing: Nick Pirovano
RCA A&amp;R: Jake Ottmann
Assistant Director: Art Brainard
Director Of Photography: David Okolo
AC: Daniel Worlock
2nd AC: Natalie Abraham
Mm + Editor: Nicky Keros
Trinity Op: Niels Lindelien
Creative Lead &amp; Choreographer: Michelle Dawley
Choreographer: Noelle Marsh
Body Double: Jason Glover
Production Designer: Alexah Acuna
Art Director: Parhom Jamshidi
Art Assistant: Per Alexah
Set Dresser: Eric Heresy
Art Assistant: Angela Rojas
Stylist: Katie Qian
Stylist Assistant: Julianne Sevilla
Tate McRae Hair: Ryan Richman
Tate McRae Make-Up: Gilbert Soliz
Mason Cutler Groomer: Alexa Hernandez
Cco: Justin Smith
Vfx: Milan Nikolik
Color Grade: Gregory Reese @ Primary Color
Beauty Post: Michael Tanji
Title Design: Jordan Marks
#TateMcRae #feellikeshit #Pop #OfficialVideo</t>
  </si>
  <si>
    <t>chaotic</t>
  </si>
  <si>
    <t>spotify:track:4bt7eqP7mfWduRBKEpCAzM</t>
  </si>
  <si>
    <t>https://www.youtube.com/watch?v=t6B6nS5ljzU</t>
  </si>
  <si>
    <t>Tate McRae - chaotic (Lyric Video)</t>
  </si>
  <si>
    <t>â€˜i used to think i could flyâ€™ out now: https://TateMcRae.lnk.to/iutticf
watch all of my music videos: https://smarturl.it/TateMcRaeMusicVideos
-----
don't forget to follow me:) 
https://www.tatemcrae.com/
INSTAGRAM: https://www.instagram.com/tatemcrae/
TWITTER: https://twitter.com/tatemcrae
LYRICS
I have this paralyzing fear that Iâ€™ll maybe go nowhere 
But God forbid me ever admitting I could be scared
And I canâ€™t stand my friends right now we got nothing in common
But being lonelyâ€™s worse than just having friends that donâ€™t care
You said it looks like Iâ€™ve been going through hell 
How did you know? How could you tell?
Ask me to explain myself,
Wellâ€¦ 
Iâ€™m trying my best here to be brutally honest
Nobody said changing would be this exhausting 
A foot on the break â€˜cause itâ€™s been making me carsick 
How could you blame me?  
Growing up is chaotic
Donâ€™t wanna say it but I really think that I miss him
Might seem stupid but I still look through all our texts
Who knew wanting someone could ever make me this desperate
I donâ€™t think that Iâ€™ll do that again
You said it looks like Iâ€™ve been going through hell 
How did you know? How could you tell?
Ask me to explain myself
Wellâ€¦
Iâ€™m trying my best here to be brutally honest
Nobody said changing would be this exhausting
A foot on the break â€˜cause itâ€™s been making me carsick 
How could you blame me? 
Growing up is chaotic
And maybe Iâ€™m just blowing all this shit up in my head
But I canâ€™t help it
No, I canâ€™t help it 
Fooling myself thinking Iâ€™ll never love again
â€˜Cause damn I felt it
I really felt it
And maybe Iâ€™m just blowing all this shit up in my head
But I canâ€™t help it
No, I canâ€™t help it
Spending too much time on things I know that Iâ€™ll forget
But damn I felt itâ€¦
Iâ€™m trying my best here to be brutally honest
Nobody said changing would be this exhausting
A foot on the break â€˜cause itâ€™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â€™s: Lea Cochet, Christian Shriver, Steve Shebaugh
Fabricator: Graham Murtough
Set Dressers: Aika Lau, Will Sanders, Kevin Avery, Carter Scott, Kezia Chang, Kevin Schofield
Graphic Designer: Kevin Schofield
1st AC: Paolo Arriola
2nd AC: Meriel Oâ€™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https://open.spotify.com/artist/3vQ0GE3mI0dAaxIMYe5g7z</t>
  </si>
  <si>
    <t>A Veces (feat. Feid)</t>
  </si>
  <si>
    <t>spotify:track:1O9FJyTicBMSqIv0RLRy4i</t>
  </si>
  <si>
    <t>https://www.youtube.com/watch?v=4z5F83gytbI</t>
  </si>
  <si>
    <t>Paulo Londra - A Veces (feat. Feid) [Official Video]</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Por Deporte</t>
  </si>
  <si>
    <t>spotify:track:7EyGZtJuOckQfMDJL1PPrH</t>
  </si>
  <si>
    <t>https://www.youtube.com/watch?v=O0TsGR5Icho</t>
  </si>
  <si>
    <t>Paulo Londra - Por Deporte (Official Video)</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Tal Vez</t>
  </si>
  <si>
    <t>spotify:track:5jW3rF4URMdK7tO2xjS5EI</t>
  </si>
  <si>
    <t>https://www.youtube.com/watch?v=NPpELzyP4rw</t>
  </si>
  <si>
    <t>Paulo Londra - Tal Vez (Official Video)</t>
  </si>
  <si>
    <t>Paulo Londra "Tal Vez"
(Apple) â–¶ https://apple.co/2KQarHz
(Spotify) â–¶ https://open.spotify.com/track/46lvmzK8wxAy66tjzXXSh0?si=UwCvYdvTRnS71f298Kaa8Q
(YT Music) â–¶https://music.youtube.com/watch?v=NPpELzyP4rw&amp;feature=share
Visit Paulo Londra online:
https://www.instagram.com/Paulolondra
Music Produced by OVY ON THE DRUMS:
https://www.instagram.com/ovyonthedrums/
Modelo del Video:
https://www.instagram.com/julibartolome/
Para contrataciones:  paulolondra1@Gmail.com
Â© 2019 BIG LIGAS
https://www.instagram.com/bigligas/
Film and Directed by 
https://www.instagram.com/emecreativeoficial/</t>
  </si>
  <si>
    <t>Plan A</t>
  </si>
  <si>
    <t>spotify:track:3DmQvbSuwGoDJkDm369GEz</t>
  </si>
  <si>
    <t>https://www.youtube.com/watch?v=dmW68lzaaqs</t>
  </si>
  <si>
    <t>Paulo Londra - Plan A (Official Video)</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Me Tiene Mal</t>
  </si>
  <si>
    <t>spotify:track:1lI3pfm02Fw6zajcGyxJsg</t>
  </si>
  <si>
    <t>https://www.youtube.com/watch?v=U28pYrR8TI0</t>
  </si>
  <si>
    <t>Paulo Londra - Me Tiene Mal (Official Video)</t>
  </si>
  <si>
    <t>Redes:
* Instagram: https://www.instagram.com/paulolondra/
* Facebook: https://www.facebook.com/paulo.londra
* Twitter: https://twitter.com/paulolondra
GRABADO MEZCLADO Y MASTERIZADO EN CBArte STUDIOS
Biblo Nagual: http://www.instagram.com/cbartestudio/
CBArte Studio: facebook.com/CBArtePaginaoficial/
Directed by: Biblo el Nagual &amp; Meli Dotta
Beat Producido por:
https://www.instagram.com/joaquincisana/?hl=es 
  https://soundcloud.com/joaquin_cisana</t>
  </si>
  <si>
    <t>Adan y Eva</t>
  </si>
  <si>
    <t>spotify:track:132ALUzVLmqYB4UsBj5qD6</t>
  </si>
  <si>
    <t>https://www.youtube.com/watch?v=aSjflT_J0Xo</t>
  </si>
  <si>
    <t>Paulo Londra - Adan y Eva (Official Video)</t>
  </si>
  <si>
    <t>Paulo Londra "Adan y Eva"
(Apple)  â–¶ https://apple.co/3pLkEV5
(Spotify)  â–¶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Â© 2018 BIG LIGAS
https://www.instagram.com/bigligas/
Film and Directed by Viral Films</t>
  </si>
  <si>
    <t>Por Eso Vine</t>
  </si>
  <si>
    <t>spotify:track:5qN1G8fSHq4Sv5FRoOkNGu</t>
  </si>
  <si>
    <t>https://www.youtube.com/watch?v=Bd9R1pFlOhQ</t>
  </si>
  <si>
    <t>Paulo Londra - Por Eso Vine (Official Video)</t>
  </si>
  <si>
    <t>Paulo Londra "POR ESO VINE"
(Spotify)
â–¶ https://open.spotify.com/track/5qN1G8fSHq4Sv5FRoOkNGu?si=fT9tl_B-S-qlh4HE8E9Q6A
(Apple) 
â–¶ https://music.apple.com/us/album/homerun/1462966662?l=es
(Deezer)
â–¶http://www.deezer.com/album/97955822
Visit Paulo Londra online:
https://www.instagram.com/Paulolondra
Music Produced by OVY ON THE DRUMS:
https://www.instagram.com/ovyonthedrums/
Para contrataciones:  paulolondra1@Gmail.com
Film and Directed by ORCO VIDEOS
https://www.instagram.com/orcovideos
Â© 2019 BIG LIGAS
https://www.instagram.com/bigligas/</t>
  </si>
  <si>
    <t>Rod Wave</t>
  </si>
  <si>
    <t>https://open.spotify.com/artist/45TgXXqMDdF8BkjA83OM7z</t>
  </si>
  <si>
    <t>Heart On Ice</t>
  </si>
  <si>
    <t>spotify:track:591ks2A0o7ratTpiRdI7M6</t>
  </si>
  <si>
    <t>https://www.youtube.com/watch?v=deMLg4FPFhQ</t>
  </si>
  <si>
    <t>Rod Wave - Heart On Ice (Official Music Video)</t>
  </si>
  <si>
    <t>RodWave</t>
  </si>
  <si>
    <t>Stream "Pray 4 Love" ðŸ–¤album - http://smarturl.it/pray4love
#rodwave #pray4love
Stream PTSD: https://smarturl.it/rwptsd 
Follow Rod Wave:
â–º Instagram: https://www.instagram.com/rodwave/?hl=en
â–º TikTok: https://www.tiktok.com/@rodwave
â–º Twitter: https://twitter.com/rodwave
â–º Facebook: https://www.facebook.com/rodwave/
â–º SoundCloud: https://soundcloud.com/rodwave
â–º YouTube: https://smarturl.it/RWYTSub</t>
  </si>
  <si>
    <t>Rags2Riches 2 (feat. Lil Baby)</t>
  </si>
  <si>
    <t>Pray 4 Love (Deluxe)</t>
  </si>
  <si>
    <t>spotify:track:40TPiJpvwGIyvPjJMDTKfy</t>
  </si>
  <si>
    <t>https://www.youtube.com/watch?v=A2mJSG0L9U0</t>
  </si>
  <si>
    <t>Rod Wave -  Rags2Riches 2 ft Lil Baby (Official Music Video)</t>
  </si>
  <si>
    <t>Stream Rags2Riches : http://smarturl.it/Rags2RichesRW
Follow Rod Wave:
â–º Instagram: https://www.instagram.com/rodwave/?hl=en
â–º Twitter: https://twitter.com/rodwave
â–º SoundCloud: https://soundcloud.com/rodwave
â–º YouTube: https://smarturl.it/RWYTSub</t>
  </si>
  <si>
    <t>Street Runner</t>
  </si>
  <si>
    <t>SoulFly</t>
  </si>
  <si>
    <t>spotify:track:5iMRhOHzze2CujxHiJ6cRL</t>
  </si>
  <si>
    <t>https://www.youtube.com/watch?v=AeaR5QbXgpM</t>
  </si>
  <si>
    <t>Rod Wave - Street Runner (Official Video)</t>
  </si>
  <si>
    <t>#rodwave #streetrunner #soulfly
SoulFly Tour Dates : https://soulflytour.com/
Stream SoulFly: http://smarturl.it/SoulFlyRodWave
Pre-save the "SoulFly" Album: https://music.apple.com/us/album/soulfly/1557600260
Buy Merch: https://thebottomboysurvivor.com
Follow Rod Wave:
â–º Instagram: https://www.instagram.com/rodwave/?hl=en
â–º Twitter: https://twitter.com/rodwave
â–º SoundCloud: https://soundcloud.com/rodwave
â–º YouTube: https://smarturl.it/RWYTSub
Voicemail excerpt from â€œI Miss Youâ€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Beautiful Mind</t>
  </si>
  <si>
    <t>spotify:track:5ie5OPdaP9fivYaKcjwKF1</t>
  </si>
  <si>
    <t>https://www.youtube.com/watch?v=w5Ft8tuWRMQ</t>
  </si>
  <si>
    <t>Rod Wave - Alone (Official Video)</t>
  </si>
  <si>
    <t>Rod Wave's New Album "Beautiful Mind", Available Now:
https://rodwave.lnk.to/beautifulmind
Follow Rod Wave:
â–º Instagram: https://www.instagram.com/rodwave/
â–º Twitter: https://twitter.com/rodwave
â–º TikTok: https://rodwave.lnk.to/tiktok
Listen to Rod Wave:
â–º Apple Music: https://rodwave.lnk.to/applemusic
â–º YouTube: https://rodwave.lnk.to/youtube
â–º Spotify: https://rodwave.lnk.to/spotify
â–º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â€™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Tombstone</t>
  </si>
  <si>
    <t>spotify:track:3zc8VZEpM1onYV4FWGdFvm</t>
  </si>
  <si>
    <t>https://www.youtube.com/watch?v=wo9AlOrQ3iE</t>
  </si>
  <si>
    <t>Rod Wave - Tombstone (Official Video)</t>
  </si>
  <si>
    <t>#rodwave #tombstone #soulfly
SoulFly Tour Dates : https://soulflytour.com/
Stream SoulFly: http://smarturl.it/SoulFlyRodWave
Pre-save the "SoulFly" Album: https://music.apple.com/us/album/soulfly/1557600260
Buy Merch: https://thebottomboysurvivor.com/
Follow Rod Wave:
â–º Instagram: https://www.instagram.com/rodwave/?hl=en
â–º Twitter: https://twitter.com/rodwave
â–º SoundCloud: https://soundcloud.com/rodwave
â–º YouTube: https://smarturl.it/RWYTSub
Credits:
Directed by @reelgoats
Produced by @blanksquareproductions
"Tombstone" Lyrics
(When the shit over itâ€™s over 
I donâ€™t know whatâ€™s after orâ€¦ you know)
I keep my gun in my draws ducking the sad news
My phone say seven missed calls I know it's bad news
This life had left me so scarred Iâ€™m knowing that's true
Remember times got so hard I got it tattooed
For sure I,
Ainâ€™t did no shows but made some bread
I gotta keep the family fed look
Just talked to pops about the feds
I ainâ€™t gon lie he had me scared
I feel em coming n***a
Iâ€™ll keep on running n***a
If we go down bad, keep it a hundred n***a
My girl all in my ear screaming spend some time
I promise Iâ€™ll be here when I can get some time
Right now I gotta get what's mine
Iâ€™ll be thugging til the end of time
And fuck these n***as cause they lame
Since they love saying my name
Make sure you write the truest in the motherfucking game on my,
Tombstone when they bury me
By the river they will carry me
Finally Iâ€™ll be resting in peace
Finally Finally,
Iâ€™ll get to fly away
Somewhere someday
fuck these n***as cause they lame
Since they love saying my name
Make sure you write the truest in the game on my,
Tombstone when they bury me
By the river they will carry me
Finally Iâ€™ll be resting in peace
Finally Finally, yeah yeah
(you know what Iâ€™m saying, I donâ€™t really know what Iâ€™m saying, I donâ€™t know whatâ€™s after this shit
Everybody think they know but fuck it, 
This shit comes with a lot, itâ€™s a lot of pressure, Iâ€™m a young n***a. Believe that man, Iâ€™m a hustler)
Fuck these n***as cause they lame
Finally Finally, 
Truest in the game
Yeah yeah, yeah, yeah
Finally Finally
Tombstone when they bury me
By the river they will carry me
Finally Iâ€™ll be resting in peace
Finally Finally, yeah</t>
  </si>
  <si>
    <t>Jupiter's Diary: 7 Day Theory</t>
  </si>
  <si>
    <t>spotify:track:5eSRsILuZOdEz55igfg9qV</t>
  </si>
  <si>
    <t>https://www.youtube.com/watch?v=SXrcyqCPu4E</t>
  </si>
  <si>
    <t>Rod Wave - Break My Heart (Official Video)</t>
  </si>
  <si>
    <t>Pre-Save Rod Wave's New Project "Jupiter Diaries: The 7 Day Theory", Now:
https://rodwave.lnk.to/JupiterDiaries
Stream Rod Wave "Break My Heart" On All Platforms Now:
https://rodwave.lnk.to/BreakMyHeart
Follow Rod Wave:
â–º Instagram: https://www.instagram.com/rodwave/
â–º Twitter: https://twitter.com/rodwave
â–º TikTok: https://rodwave.lnk.to/tiktok
Listen to Rod Wave:
â–º Apple Music: https://rodwave.lnk.to/applemusic
â–º YouTube: https://rodwave.lnk.to/youtube
â–º Spotify: https://rodwave.lnk.to/spotify
â–º SoundCloud: https://rodwave.lnk.to/soundcloud
#Rodwave #BreakMyHeart</t>
  </si>
  <si>
    <t>Sweet Little Lies</t>
  </si>
  <si>
    <t>spotify:track:0qjoeS8gwEFqf0ju66ledI</t>
  </si>
  <si>
    <t>https://www.youtube.com/watch?v=sbYKjWF3U1k</t>
  </si>
  <si>
    <t>Rod Wave - Sweet Little Lies (Official Audio)</t>
  </si>
  <si>
    <t>Listen to Rod Wave's New Album "Beautiful Mind", Available Now:
https://rodwave.lnk.to/beautifulmind
Follow Rod Wave:
â–º Instagram: https://www.instagram.com/rodwave/
â–º Twitter: https://twitter.com/rodwave
â–º TikTok: https://rodwave.lnk.to/tiktok
Listen to Rod Wave:
â–º Apple Music: https://rodwave.lnk.to/applemusic
â–º YouTube: https://rodwave.lnk.to/youtube
â–º Spotify: https://rodwave.lnk.to/spotify
â–º SoundCloud: https://rodwave.lnk.to/soundcloud
#Rodwave #BeautifulMind</t>
  </si>
  <si>
    <t>Pray 4 Love</t>
  </si>
  <si>
    <t>spotify:track:09YHm6IkdZko28KdEbXtPb</t>
  </si>
  <si>
    <t>https://www.youtube.com/watch?v=-uOdzsteXvk</t>
  </si>
  <si>
    <t>Rod Wave - Girl Of My Dreams (Official Music Video)</t>
  </si>
  <si>
    <t>Stream Pray 4 Love: http://smarturl.it/pray4love
#rodwave #girlofmydreams #pray4love
Follow Rod Wave:
â–º Instagram: https://www.instagram.com/rodwave/?hl=en
â–º Twitter: https://twitter.com/rodwave
â–º SoundCloud: https://soundcloud.com/rodwave
â–º YouTube: https://smarturl.it/RWYTSub
Directed by Brett Arndt</t>
  </si>
  <si>
    <t>Chip On My Shoulder</t>
  </si>
  <si>
    <t>Ghetto Gospel</t>
  </si>
  <si>
    <t>spotify:track:73w0vUAcS6BWZjUd0Ke3Iu</t>
  </si>
  <si>
    <t>https://www.youtube.com/watch?v=NzEYlhJbTbE</t>
  </si>
  <si>
    <t>Rod Wave - Chip On My Shoulder (Official Audio)</t>
  </si>
  <si>
    <t>Stream "Pray 4 Love" ðŸ–¤album - http://smarturl.it/pray4love
#rodwave #pray4love #chiponmyshoulder
Rod Wave - Chip On My Shoulder (Official Audio)
Follow Rod Wave:
â–º Instagram: https://www.instagram.com/rodwave/?hl=en
â–º TikTok: https://www.tiktok.com/@rodwave
â–º Twitter: https://twitter.com/rodwave
â–º Facebook: https://www.facebook.com/rodwave/
â–º SoundCloud: https://soundcloud.com/rodwave
â–º YouTube: https://smarturl.it/RWYTSub</t>
  </si>
  <si>
    <t>spotify:track:0EVG3d1RVbJjYh43fQDcR9</t>
  </si>
  <si>
    <t>https://www.youtube.com/watch?v=WO-jOWpwkk4</t>
  </si>
  <si>
    <t>Rod Wave - The Greatest (Official Music Video)</t>
  </si>
  <si>
    <t>Stream "Pray 4 Love" ðŸ–¤album - http://smarturl.it/pray4love
#rodwave #pray4love #thegreatest
Credits:
Shot by Brett Arndt @b.a.conema
Edited by All The Smoke @allthesmokepictures
Follow Rod Wave:
â–º Instagram: https://www.instagram.com/rodwave/?hl=en
â–º TikTok: https://www.tiktok.com/@rodwave
â–º Twitter: https://twitter.com/rodwave
â–º Facebook: https://www.facebook.com/rodwave/
â–º SoundCloud: https://soundcloud.com/rodwave
â–º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â€™m on TV
They didnâ€™t believe me
N**** went and got it out the greezy
Itâ€™s hard but I make it look easy, crazy achievement
Iono really fuck with no rappers, all these n****s hustling backwards
Misguiding the youth, but as long as I know the truth, that's a subject for
after
And Iâ€™m riding in the rover, 12 keep on trying to pull me over
Asking a n**** if I stole it, I bought it I own it
I remember walking to school, catching the bus early morning
Like Ma I ainâ€™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â€™s back to the block, well I guess itâ€™s back to the block in the streets
running around playing hookie
And I ain't never sold no crack, but I'm so street I could cook it
[Bridge]
And I know its hard, to find a way
But you're bound to see brighter days
A million dollars canâ€™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XamÃ£</t>
  </si>
  <si>
    <t>https://open.spotify.com/artist/5YwzDz4RJfTiMHS4tdR5Lf</t>
  </si>
  <si>
    <t>MAMA.CITA (hasta la vista)</t>
  </si>
  <si>
    <t>spotify:track:2m6ZDDrTvDQtKbwNFyI3r5</t>
  </si>
  <si>
    <t>https://www.youtube.com/watch?v=RuXFXp4zQlM</t>
  </si>
  <si>
    <t>LuÃ­sa Sonza, XamÃ£ - MAMA.CITA (hasta la vista)</t>
  </si>
  <si>
    <t>LuisaSonzaVEVO</t>
  </si>
  <si>
    <t>Music video by LuÃ­sa Sonza, XamÃ£ performing MAMA.CITA (hasta la vista). (C) 2022 Sony Music Entertainment Brasil ltda. / LuÃ­sa Sonza &amp; Cia.</t>
  </si>
  <si>
    <t>Puto de Luxo</t>
  </si>
  <si>
    <t>spotify:track:07ju745iEQFzrMsX7UUzVc</t>
  </si>
  <si>
    <t>https://www.youtube.com/watch?v=WhgDK3wDsyc</t>
  </si>
  <si>
    <t>XamÃ£ feat. Vulgo FK - Puto de Luxo (Prod. DJ Gustah e Pedro Lotto)</t>
  </si>
  <si>
    <t>VÃ­deo Oficial de "Puto de Luxo", de XamÃ£ com Vulgo FK.
OuÃ§a agora: https://xama.lnk.to/OucaPutoDeLuxo
Siga XamÃ£ nas redes sociais:
https://www.instagram.com/euxama/
https://www.facebook.com/xamamc/
https://www.tiktok.com/@euxama44
https://twitter.com/xamaoficial
FICHA TÃ‰CNICA - PUTO DE LUXO FT VULGO FK
ELENCO
Cantor: XamÃ£
Cantor: Vulgo FK
Influencer: Gabriela Versiani
EQUIPE DE DIREÃ‡ÃƒO
Diretor: Dauto Galli
Assistente de direÃ§Ã£o: Cecilia Wagner
EQUIPE PRODUÃ‡ÃƒO
Produtor: Raphael Macchione
Ass. ProduÃ§Ã£o: Raul Sampaio
EQUIPE FOTOGRAFIA
Diretor de Fotografia: Gabriel Moraes
Video Assist: Alexandre Soares
2 VÃ­deo Assistente: Jeferson de Jesus Rodrigues
Steadicam: Murilo Ribeiro
ARTE
Diretor de Arte: Ana Arietti
ProduÃ§Ã£o de objeto: Gabriel Guizelli
Contra regra: Arlindo Trvizam 
Produtor de Objetos: Gabriel Guizelli
Contra Regra: Arlindo Travizam
Assist contra regra: Eder Chapolla
Ajudante de Arte: Kilter Paz
ELÃ‰TRICA / MAQUINÃRIA
Eletricista: Otavio Sarrico
1Âº Ass. de Eletrica: Andre Luiz Araujo
1Âº Ass. de Eletrica: LaÃ©rcio
2Âº Ass. de Eletrica: Willy Meireles
EQUIPE ARTE, FIGURINO E MAKE
Styling: Dione Oshipinti
Styling: Tamara Gusman
Make up: Jessica Linhares
EQUIPE XAMÃƒ
EmpresÃ¡ria: FÃ¡tima Pissarra
Diretor ArtÃ­stico: AndrÃ© Corga
Gerente de Empresariamento: NatÃ¡lia Salles
Gerente de Marketing: SÃ©rgio Barbosa
CoordenaÃ§Ã£o de marketing: Fernanda Sampaio
ComunicaÃ§Ã£o Digital: Kyse Rodrigues
Planejamento EstratÃ©gico e Criativo: Pier Angeli Barbieri
ProduÃ§Ã£o artÃ­stica: Roberta Menezes
Fotografia Still: Lucas Nogueira
ProduÃ§Ã£o artÃ­stica: Marcelle Barros
EQUIPE GABRIELA VERSIANI
CoordenaÃ§Ã£o de marketing: Roberta Costa
Equipe Gabriela Versiani: Eduardo MakeUp
Assistente pessoal: Alessandra Versiani
SONY MUSIC
Presidente: Paulo Junqueiro
Vice-Presidente A&amp;R: Bruno Batista
Vice-Presidente de Marketing e PromoÃ§Ã£o: Cristiane SimÃµes
Diretor A&amp;R: AndrÃ© Vilella
A&amp;R: Rennan Falbo
A&amp;R Audiovisual: Luna Berbert e Karina Taccolini
Analista A&amp;R Audiovisual: Luiza Catalani
EstagiÃ¡rio A&amp;R Audiovisual: Cassyo Silva
Gerente de Marketing: Ricardo Bertozzi
Label Marketing: SÃ¢mella Freitas
Analista de Marketing: Luam Silva
EstagiÃ¡rio de Marketing: Levi NazÃ¡rio
FIGURINO XAMÃƒ
Stylist: Dione Occhipinti 
Stylist: TÃ¡mara Guzman
Assistente de stylist: Marina Vezzoli
Camareira: Sandra Tanuri
Figurino: Forca Studio, Nycto (Faxion PR), Diesel Brasil, Glow Shine, Casa Juisi, Joias MM joias masculinas Marino Mixan
FIGURINO GABRIELA VERSIANI
Stylist: Thiago Setra
LOCAÃ‡ÃƒO 
M SERVICE AUTO CENTER 
AUTO POSTO CARDEAL 
#XamÃ£ #VulgoFK #PutoDeLuxo</t>
  </si>
  <si>
    <t>https://www.youtube.com/watch?v=n2qTCfDOysM</t>
  </si>
  <si>
    <t>XamÃ£ feat MatuÃª - LuxÃºria</t>
  </si>
  <si>
    <t>Contato: 11 98891-5126 / contatoxama@baguarecords.com / @baguarecords
Diretor Executivo: Jairo Andrade - @jairoandradenetto
ProduÃ§Ã£o Geral: Maria Morais - @maria.morais
ProduÃ§Ã£o Musical: NEOBEATS
DireÃ§Ã£o: Alexandre Moretzsohn - @xmoretzsohn 
DireÃ§Ã£o de fotografia: Felipe Bretas - @felipedebretas 
Camera: Bonny Conteville - @bonyinc
EdiÃ§Ã£o: Guilbert Vieira - @guilbert_
Color e FinalizaÃ§Ã£o: Guilbert Vieira - @guilbert_
Lettering: Gustavo leite - @the.ablo
Assistencia de direÃ§Ã£o: Julia Oristanio - @juoristanio
@euxama
@matue30
Official Video Luxuria. (C) 2018 Bagua Records
Este video Ã© um produto original e prÃ³prio da Gravadora Bagua Records. A cÃ³pia dele ou o reenvio do mesmo resultarÃ¡ em grandes implicaÃ§Ãµes ao seu canal do youtube ou atÃ© a exclusÃ£o do mesmo.</t>
  </si>
  <si>
    <t>https://open.spotify.com/artist/3m5qlPf2OkihLz3dRYnkPA</t>
  </si>
  <si>
    <t>SIN SEÃ‘AL</t>
  </si>
  <si>
    <t>spotify:track:3pjvkWO9fqiRRBE1tDLu3S</t>
  </si>
  <si>
    <t>https://www.youtube.com/watch?v=qKAl9Z94DOo</t>
  </si>
  <si>
    <t>Sin SeÃ±al - Quevedo, Ovy On The Drums</t>
  </si>
  <si>
    <t>Sin SeÃ±al - Quevedo, Ovy On The Drums 
QxOOTD Â© 2022
â€œSin SeÃ±alâ€ OUT NOW: https://ffm.to/quevedosinsenal
LETRA:
Estaba buscÃ¡ndome en un party sin seÃ±al
Estoy perdido en el club
buscando donde respirar bien
O que me entienda alguien
Caras conocidas muchas pero amigos nadie
Dale caile y...
Yo sigo buscÃ¡ndome
Yeyeyeyeh' nanarananana'
Yo sigo buscÃ¡ndome
PerdÃ­ la direcciÃ³n a casa ya no sÃ© volver
Como hago pal' tiempo retroceder
Es una noche mÃ¡s
Donde las horas se van
QuemÃ© un papel con tu nombre en las hogueras de San Juan
Dime donde estÃ¡s amor
No hay santero ni doctor
que me arranque este dolor
No puedo mÃ¡s
Necesito tu calor
Ver la vida de color
Sin ti se apaga mi sol
Y a oscuras...
Â¿DÃ³nde estoy? No lo sÃ©, no lo sÃ©, no lo sÃ©
Â¿A donde voy? No lo sÃ©, no lo sÃ©, no lo sÃ©
Hoy no llego a casa mami por favor perdÃ³name
No habÃ­a seÃ±al en el pary' por eso no te llamÃ©
Â¿DÃ³nde estoy? No lo sÃ©, no lo sÃ©, no lo sÃ©
Â¿A donde voy? No lo sÃ©, no lo sÃ©, no lo sÃ©
Hoy no llego a casa mami por favor perdÃ³name
No habÃ­a seÃ±al en el pary' por eso no te llamÃ©
Estaba buscÃ¡ndome en un party sin seÃ±al
Estoy perdido en el club
buscando donde respirar bien
O que me entienda alguien
Caras conocidas muchas pero amigos nadie
Dale caile y...
Yo sigo buscÃ¡ndome
Yeyeyeyeh' nanarananana'
Yo sigo buscÃ¡ndome
QuevedoxOvyOnTheDrums Â© 2022
_______________________________________
QUEVEDO [@QuevedoPD ]
Producido por: Ovy On The Drums [ @OvyOnTheDrums  ]
Mezcla y MÃ¡ster: Mosty [ @_mosty ]
Una producciÃ³n de @globalvisionfilm 
DirecciÃ³n Creativa de @makerfly &amp; @ouch_laura
DirecciÃ³n @marianasoutos
Director de FotografÃ­a @dominickesuah
Montaje Mariana Souto, @Graffmapping
VFX Maker Fly
Etalonaje Dominick Esuah, 
FotografÃ­a Laura Ouch
Estilismo @adrianbiyang &amp; @iamjoumartan
Gaffer @p.negredop
Maquillaje @airans_
Tribu Starring @palmiruski , @daniel_curbelo , @malenadarias
----------
@eduartiles [] :): #SINSEÃ‘AL #Quevedo #LPGCYK #ALBUMMODE #OvyOnTheDrums</t>
  </si>
  <si>
    <t>spotify:track:0OTtnwUO8natNWSwdZvXVF</t>
  </si>
  <si>
    <t>https://www.youtube.com/watch?v=t5b4wHEX37Q</t>
  </si>
  <si>
    <t>BeÃ©le &amp; Ovy On The Drums - Inolvidable (Official Video)</t>
  </si>
  <si>
    <t>"Inolvidable" Available Now (Ya Disponible):
(Spotify)
http://open.spotify.com/album/3MdsEVhC9AMtDTXB8n2yXI
(Apple)
https://apple.co/30nyAZP
Subscribe to my YouTube channel here: 
https://www.youtube.com/channel/UC9vR20I0Qp-FRZvF4iXjcfQ
Follow Ovy: 
http://instagram.com/ovyonthedrums
Follow BeÃ©le: 
http://instagram.com/beelemusica
Directed By:
http://instagram.com/nj_ent</t>
  </si>
  <si>
    <t>Tendencia Global</t>
  </si>
  <si>
    <t>spotify:track:2TCklWS3S4Zg6e2m2MBoYm</t>
  </si>
  <si>
    <t>https://www.youtube.com/watch?v=kdaoYcf5mXQ</t>
  </si>
  <si>
    <t>BLESSD âŒ MYKE TOWERS âŒ OVY ON THE DRUMS | TENDENCIA GLOBAL ðŸŒŽ ( OFFICIAL VIDEO )</t>
  </si>
  <si>
    <t>ðŸ”¥ Letra Blessd x Myke Towers x Ovy On The Drums | Tendencia Global ( Official Video ) ðŸ”¥
Que mÃ¡s pues bebe
Pase a saludar 
Ya que no la he vuelto a ver
Yo le di su lugar 
A veces quiero volver, no vaya a dudar 
Usted es quien tiene el poder
Dime paâ€™ donde tÃº vas
âž¤ SUBSCRIBETE  para ver mis nuevos videos aquÃ­ 
          https://Blessd.lnk.to/BlessdYoutube 
Que mÃ¡s pues bebe
Pase a saludar 
Ya que no la he vuelto a ver
Yo le di su lugar 
A veces quiero volver, no vaya a dudar 
Usted es quien tiene el poder 
Dime paâ€™ donde tÃ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â€™ tu sexo estoy listo 
A las otras en visto 
si la pierdo conquisto y no la puedo dejar 
la Ãºnica que de la calle me pudo sacar 
con sus buenos besos ha roto ese mal 
y ese culo soy fan esto es tendencia global 
como dirÃ­a Myke tÃº eres una diosa maâ€™ 
Por la forma en que me miras yo me voy a quedar 
Ay mi parcerita no te voy a fallar 
eres otra cosa, somos almas gemelas 
tÃº eres mi nena y paâ€™ ti voy a estar 
sabes que conmigo es tendencia global 
como Pablo a Virginia te voy a enamorar
Que mÃ¡s pues bebe
Pase a saludar 
Ya que no la he vuelto a ver
le di su lugar 
Yo a veces quiero volver, no vaya a dudar 
Usted es quien tiene el poder 
Dime paâ€™ donde tÃº vas
Lo nuestro es Flow Pablo y Virginia 
prepara las maletas olvÃ­date de la aerolÃ­nea 
le gusta darse baÃ±o relajante en agua tibia 
me tiene enviando girasoles, rosas y OrquÃ­deas 
sÃ© que le fastidia, que vivo en una trivia 
yo le hice olvidar las relaciones antiguas 
con aguardiente, el sufrimiento lo amortigua 
no sÃ© porque es que de salir siempre la privan 
Hoy es noche de dama soy su Caballero 
Quiere un AP en diamante ya se lo indiquÃ© al Joyero 
en el apartamento los vecinos nos oyeron 
Uno tras otro ella no para cuando la relleno 
yo le dejÃ© mi olor en sus sabanas 
la tengo imaginÃ¡ndose cuÃ¡l serÃ¡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Ã­gueme en mis Redes Sociales:  
âž¤ Instagram https://Blessd.lnk.to/Instagram
âž¤ Facebook https://Blessd.lnk.to/Facebook
Â© 2022 Todos Los Derechos Reservados</t>
  </si>
  <si>
    <t>Miedito o QuÃ©? (feat. KAROL G)</t>
  </si>
  <si>
    <t>spotify:track:7MoZgM6AsQaZw14WnKopuy</t>
  </si>
  <si>
    <t>https://www.youtube.com/watch?v=ljjl1l_s_0g</t>
  </si>
  <si>
    <t>Ovy On The Drums Ft KAROL G, Danny Ocean - Miedito o QuÃ©? (Official Video)</t>
  </si>
  <si>
    <t>"Miedito o QuÃ©?"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Ya No Somos</t>
  </si>
  <si>
    <t>spotify:track:7s6yrTbRWxKo9z42M3OP17</t>
  </si>
  <si>
    <t>Sigo Buscandote</t>
  </si>
  <si>
    <t>spotify:track:4z2c6wyTY9xgiPYUvznwUE</t>
  </si>
  <si>
    <t>https://www.youtube.com/watch?v=5MZ74YxWt10</t>
  </si>
  <si>
    <t>Mau y Ricky &amp; Ovy On The Drums - Sigo Buscandote (Official Video)</t>
  </si>
  <si>
    <t>DescripciÃ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BORRACHA</t>
  </si>
  <si>
    <t>spotify:track:3JWKzfp6YX4LXFk2ybAfql</t>
  </si>
  <si>
    <t>https://www.youtube.com/watch?v=XnTSHYysZWw</t>
  </si>
  <si>
    <t>Felix Klain, Ovy On The Drums - BORRACHA (Official Video)</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Ya no me llames</t>
  </si>
  <si>
    <t>spotify:track:75mVUHbkXidxhYAiUpxDHi</t>
  </si>
  <si>
    <t>https://www.youtube.com/watch?v=NJfasmMZg8w</t>
  </si>
  <si>
    <t>TINI &amp; Ovy On The Drums - YA NO ME LLAMES (Official Video)</t>
  </si>
  <si>
    <t>#YaNoMeLlames ya disponible: 
Stream "Ya No Me Llames" here: 
https://spoti.fi/3dus21B
Follow Ovy: 
http://instagram.com/ovyonthedrums
Follow TINI: 
https://www.instagram.com/tinistoessel
https://www.youtube.com/tinistoessel
Directed By:
Diego Peskins
Facu Balve
#OvyOnTheDrums #TINI</t>
  </si>
  <si>
    <t>L7NNON</t>
  </si>
  <si>
    <t>https://open.spotify.com/artist/0JjPiLQNgAFaEkwoy56B1C</t>
  </si>
  <si>
    <t>Ai Preto</t>
  </si>
  <si>
    <t>spotify:track:5vC8UAOHeG95ehRzZChniB</t>
  </si>
  <si>
    <t>https://www.youtube.com/watch?v=NbB6qMA2lts</t>
  </si>
  <si>
    <t>L7NNON &amp; BIEL DO FURDUNCINHO - Ai Preto ðŸ¤¤ (part. Bianca)</t>
  </si>
  <si>
    <t>OuÃ§a agora: https://papatunes.lnk.to/aipreto 
Ficha TÃ©cnica Clipe:
DireÃ§Ã£o: Victor Varetto 
Assistente de direÃ§Ã£o: Michel Luz 
DireÃ§Ã£o de Fotografia: Grecco Marcelino 
ProduÃ§Ã£o: Adriano Stoor
âœ‰ï¸ l7nnon@papatunes.com.br 
â˜Žï¸ (21)98138-6134
#L7NNON #BielDoFurduncinho #AiPreto</t>
  </si>
  <si>
    <t>Digo ou NÃ£o Digo - Ao Vivo</t>
  </si>
  <si>
    <t>Digo ou NÃ£o Digo (Ao Vivo)</t>
  </si>
  <si>
    <t>spotify:track:2rtsT3CefzKc05JdAm8aQ5</t>
  </si>
  <si>
    <t>https://www.youtube.com/watch?v=Wv6xQMEC-Wo</t>
  </si>
  <si>
    <t>DIGO OU NÃƒO DIGO - JoaÌƒo Gomes e @L7NNON1994 (DVD Acredite - Ao Vivo em Recife)</t>
  </si>
  <si>
    <t>JoÃ£o Gomes Cantor</t>
  </si>
  <si>
    <t>A mÃºsica #DigoOuNÃ£oDigo faz parte do DVD Acredite que foi gravado ao vivo em Recife/PE no Marco Zero ðŸ™ðŸ»ðŸ¥° 
ParticipaÃ§Ã£o Especial do #L7nnon ðŸ¤©
VocÃª tambÃ©m pode escutar em todas as plataformas musicais:
https://escuta.la/acreditejg
Se inscreve no canal e confira todos os vÃ­deos â¤ï¸
Siga JoÃ£o Gomes nas Redes Sociais:
Instagram - https://www.instagram.com/joaogomescantor/
Tiktok - https://www.tiktok.com/@joaogomesvq/
Kwai -  https://s.kw.ai/u/mPNhEC5t
Facebook - https://www.facebook.com/joaogomescantorofc
Twitter - https://twitter.com/joaogomescantor
/////
LETRA DA MÃšSICA
Autores: Diego BarÃ£o, Escandurras, Lucas Medeiros, L7nnon
Como faz pra voltar no tempo?
Desbeijar seu beijo e acabar meu sofrimento
Como faz pra nÃ£o te querer mais?
VocÃª foi embora e levou junto a minha paz
Nega, eu sÃ³ te quis, te quis
VocÃª nem aÃ­ pra mim
AtÃ© suas amigas falava que tu nÃ£o queria nada
O vaqueiro aqui, tadin
Por que tu zombou de mim?
Eu digo, nÃ£o digo, tÃ´ sentindo falta
Nega, eu sÃ³ te amei atÃ© o Ãºltimo segundo
E vocÃª me deu o pior amor do mundo
Eu nÃ£o merecia nem se eu fosse um vagabundo
CÃª lascou o coraÃ§Ã£o do matuto
Nega, eu sÃ³ te amei atÃ© o Ãºltimo segundo
E vocÃª me deu o pior amor do mundo
Eu nÃ£o merecia nem se eu fosse um vagabundo
CÃª lascou o coraÃ§Ã£o do matuto
Fala pra mim como faz
Pra eu seguir minha vida tranquilo
Pensar no futuro e nunca mais lembrar do passado
Lembra de nÃ³s? NÃ£o!
Lembra das tuas mancadas, sempre me culpava,
Sendo que eu nem tava errado
Perdi meu tempo em vÃ£o
Desmontou meu coraÃ§Ã£o
Montei de novo tipo carpinteiro
Segurei tua mÃ£o
E no meio da noite
Eu beijava esse teu corpo inteiro
Tua pele, teu cheiro, teu cabelo
Nem tinha tanto dinheiro
Mas vivia como nÃ³s sonhava
Meus amigos dizia
Que tu nÃ£o valia nada
E eu achava que era o que eu precisava
TÃ´ vivendo muito
TÃ´ contando grana
Fruto do meu desempenho
TÃ´ rodando o mundo
Nem diz que me ama
Que paciÃªncia eu jÃ¡ nÃ£o tenho
TÃ´ vivendo muito
TÃ´ contando grana
Fruto do meu desempenho
TÃ´ rodando o mundo
Nem diz que me ama
Que paciÃªncia eu jÃ¡ nÃ£o tenho
E vocÃª me deu o pior amor do mundo
Eu nÃ£o merecia nem se eu fosse um vagabundo
CÃª lascou o coraÃ§Ã£o do matuto
#JoÃ£oGomes #DVD #Recife #Acredite</t>
  </si>
  <si>
    <t>https://www.youtube.com/watch?v=e1tZUSriYM8</t>
  </si>
  <si>
    <t>Poesia AcÃºstica #9 - Melhor Forma - L7NNON | CHRIS | XamÃ£ | Lourena | Cesar Mc | Djonga | Filipe Ret</t>
  </si>
  <si>
    <t>Uma RealizaÃ§Ã£o Pineapple Storm Records.
Sigam:
@pineapplepnpl
@poesiaacustica_oficial
@l7nnon
@euxama
@chrismcoficial
@lourenaofficial
@cesarmc027
@djongador
@filiperet
@salvemalak
MÃºsica - Poesia AcÃºstica 9 - Melhor Forma
Voz/Letra - L7NNON, XamÃ£, Chris, Cesar mc, Lourena, Djonga, Filipe Ret
ProduÃ§Ã£o Musical - Lucas Malak | @salvemalak
Guitarra - Daniel Hunter
Mixagem e MasterizaÃ§Ã£o - Drakoz
CitaÃ§Ã£o  obra "Palavras de Amigo" (Thiaguinho/Rodriguinho) (100%) Universal Music Publishing MGB
ProduÃ§Ã£o Executiva - Paulo Alvarez | @pauloalvarezz
ProduÃ§Ã£o audiovisual - Fresh Mind Co.
DireÃ§Ã£o - Uriel Calomeni
ProduÃ§Ã£o Geral - @freshmindco 
DireÃ§Ã£o / DireÃ§Ã£o de Fotografia - Uriel Calomeni | @urielcalomeni  
DireÃ§Ã£o de ProduÃ§Ã£o - Marco Antonio Ferreira | @marco_rma 
DireÃ§Ã£o de artes - Beto Fame | @betofame 
Op. de Steadicam - Fernando Fernandez | @ffbrosfilms
Op  de Cam - Luis luix | @luisluix 
Foquista - Pablo Brizzi | @pablobrizzi 
Gaffer - LuÃ£ Pereira | @luapereiraphoto
Maquinista - Phabian 
Ass. de Artes - Fabiano 
Ass. de ProduÃ§Ã£o - Renato Marinho | @jamessem 
Ass. de ProduÃ§Ã£o - JoÃ£o tucci | @joaotucci 
Fotografia Still - Felipe Alberto | @felipe.alberto.s / Carlos Andrade | @caduandrade 
EdiÃ§Ã£o - Luis Luix | @luisluix 
making of - Vitor Hugo | @vitorhugosilvano 
Catering - @DojoBurguer / @Sushinharia / @thecrepe
NOVA LOJA ONLINE PINEAPPLE:
https://www.pineapplesupply.com.br/loja/
VENDA DE SHOWS:
(21) 97960-0658
Big Vini
Contratepineapplestorm@gmail.com 
Contratejaya@pineapplestorm.com.br
Contratecesarmc@pineapplestorm.com.br
Contratechrismc@pineapplestorm.com.br</t>
  </si>
  <si>
    <t>Desenrola Bate Joga de Ladin (feat. DJ Biel do Furduncinho)</t>
  </si>
  <si>
    <t>spotify:track:4SIBZgMomGFnrIWjmq7Np8</t>
  </si>
  <si>
    <t>https://www.youtube.com/watch?v=273pasBKH18</t>
  </si>
  <si>
    <t>L7NNON &amp; OS HAWAIANOS  - Desenrola Bate Joga de Ladin (Dj Bel da Cdd e Biel do Furduncinho)</t>
  </si>
  <si>
    <t>Ficha TÃ©cnica Clipe:
DireÃ§Ã£o: Silvano
Assist. de DireÃ§Ã£o: Nic Pereira
DireÃ§Ã£o de Fotografia: Yuri Jezzu
EdiÃ§Ã£o: Gabriel Camacho
ProduÃ§Ã£o Executiva: Daniel Alves
DireÃ§Ã£o Criativa: Adriano Stoor
ParticipaÃ§Ã£o Especial:
Oz Crias
âœ‰ï¸ l7nnon@papatunes.com.br 
â˜Žï¸ (21)98138-6134
#L7NNON #OSHAWAIANOS #BielDoFurduncinho #BelDaCdd</t>
  </si>
  <si>
    <t>Freio da Blazer</t>
  </si>
  <si>
    <t>spotify:track:6m187iACTSAZDYMaV0klqj</t>
  </si>
  <si>
    <t>https://www.youtube.com/watch?v=0qYWvuVp-0Q</t>
  </si>
  <si>
    <t>L7NNON - Freio da Blazer ðŸš¨ (prod. Ajaxx &amp; Galdino)</t>
  </si>
  <si>
    <t>Artista: L7NNON
Musica: Freio da Blazer 
Letra/Voz: L7NNON 
Beat/prod: @AJAXXPROD &amp; GALDINO 
CaptaÃ§Ã£o: Ajaxx 
Mix/Master: @2f_uflow
2021 Papatunes 
DireÃ§Ã£o: Pedro DaRua 
Assistente de direÃ§Ã£o: Matheus Portugal
Op de cÃ¢mera: Diogo Oliveira 
Ass. de cÃ¢mera: Victor varetto
Fotografia Still/ Imagens aÃ©reas: JoÃ£o Maia 
Intro / Cor : Lucas AraÃºjo</t>
  </si>
  <si>
    <t>Aitana</t>
  </si>
  <si>
    <t>https://open.spotify.com/artist/7eLcDZDYHXZCebtQmVFL25</t>
  </si>
  <si>
    <t>Mon Amour - Remix</t>
  </si>
  <si>
    <t>Mon Amour (Remix)</t>
  </si>
  <si>
    <t>spotify:track:5TMLavqGRKNxgzMBrVpC9R</t>
  </si>
  <si>
    <t>https://www.youtube.com/watch?v=V3FAVbrc598</t>
  </si>
  <si>
    <t>Zzoilo, Aitana - Mon Amour Remix (Music Video)</t>
  </si>
  <si>
    <t>es que me encantas tanto si me miras mientras canto 
Zzoilo, Aitana - Mon Amour Remix
Letra:
Son las seis de la maÃ±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Ã±os chicos, te pedirÃ© salir
Esperando un sÃ­
Esperando un kiss
Y es que me encantas tanto
Si me miras mientras canto
Se me pone cara tonto
NiÃ±a, tÃº me tienes loco
Y es que me gustas, no sÃ© cuÃ¡nto
Gogoko zaitut como dirÃ­an los vascos
Si quieres te lo digo hasta en portuguÃ©s
Eu gosto de voce
Escribo todo lo que no me atrevo a decirte
En una canciÃ³n que sÃ© que vas a escuchar
SÃ© que hay mucha gente que quiere desvestirte
Pero verte dormir es lo mejor que hay
Cuando te veo mamÃ¡
Como un FÃ³rmula one
Paso de 0 a 100
Contigo implosionÃ©
De ti me envenene
Yo ya no sÃ© quÃ© hacer
Me abrazaste y volÃ©
Te juro que volÃ©
Y es que me encantas tanto
Si me miras mientras canto
SÃ© me pone cara tonto
NiÃ±a tÃº me tienes loco
Y es que me gustas no sÃ© cuÃ¡nto
MÃ¡s que el olor a cafÃ© cuando me levanto
Contigo no hace falta dinero en el banco
Contigo veo Paris desde todo lo alto
De la Torre Eiffel que se estÃ¡ muy bien
Mon amour je t'aime
Parece un clichÃ© pero no lo es
Contigo aprendÃ­ lo que es vivir
Pero ya lo ves somos increÃ­bles
Son las seis de la maÃ±ana y me da igual
Voy a salir a la calle
Voy a ponerme a gritar
Voy a gritar que te quiero
Que te quiero de verdad
Con esa sonrisa puesta
Voy a ir directo a ti
Voy a mirarte a los ojos
No te voy a mentir
Y como dos niÃ±os chicos, te pedirÃ© salir
Esperando un sÃ­
Esperando un kiss
Y es que me encantas tanto
Si me miras mientras canto
Se me pone cara tonto
NiÃ±a tÃº me tienes loco
Y es que me gustas no sÃ© cuÃ¡nto
MÃ¡s que el olor a cafÃ© cuando me levanto
Contigo no hace falta dinero en el banco
Contigo veo Paris desde todo lo alto
Fuente: LyricFind</t>
  </si>
  <si>
    <t>mariposas</t>
  </si>
  <si>
    <t>spotify:track:5R2hNuiiwnKVAUNktF9j2Y</t>
  </si>
  <si>
    <t>https://www.youtube.com/watch?v=CCFR7ujKt3s</t>
  </si>
  <si>
    <t>sangiovanni, Aitana - mariposas</t>
  </si>
  <si>
    <t>sangiovanniVEVO</t>
  </si>
  <si>
    <t>Listen to â€œmariposasâ€: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Ã©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Ã¡n Biyang
Stylist Assistant: Manu TensiÃ³n
Styling Sangiovanni: Susanna Ausoni
Stylist Assistant Sangiovanni: Ilaria Di Gasparro
Styling Aitana: Francesca Rinciari
Stylist Assistant Aitana: Piluca Valverde
Make Up: Andrea PÃ©rez
Make Up Aitana: MarÃ­a CatalÃ¡
Hair Aitana: JesÃºs de Paula
Still Photographer: Pablo Alzaga
Head of Production: Diego Saniz
Production Manager: VÃ­ctor R. Junquera
Production Assistants: Javier Estruch, Andrea Ãlvarez, Diego Sastre, Ãngel Agramonte
Production Intern: Irene Abad
1st Assistant Director: Manuel Manrique
Direction PA: Laura Plaza
Focus Puller and Loader: Marina Carasa
2nd Camera Assistant: Antonio Albalate
Steadicam: Alberto Pellicer
Steadicam Assistant: Pilu Baselga
Gaffer: Ãlex Arteaga
Elcs: Antonio MarÃ­n, Jaime Mangas
Truck Driver: Daniel Pascual
Art Assistant: LucÃ­a Vallejo and Sandra SisÃ³n</t>
  </si>
  <si>
    <t>Formentera</t>
  </si>
  <si>
    <t>spotify:track:3nfICwo20uiFdEGzgNUSrG</t>
  </si>
  <si>
    <t>https://www.youtube.com/watch?v=9YqlmvpWLUg</t>
  </si>
  <si>
    <t>Aitana, Nicki Nicole - Formentera (VÃ­deo Oficial)</t>
  </si>
  <si>
    <t>AitanaVEVO</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Â© 2021 Universal Music Spain, S.L.U.</t>
  </si>
  <si>
    <t>Quieres</t>
  </si>
  <si>
    <t>spotify:track:4iGnpp1h0i33lpoP42Y8Jt</t>
  </si>
  <si>
    <t>https://www.youtube.com/watch?v=N2PYpwWnYCo</t>
  </si>
  <si>
    <t>Aitana, Emilia, Ptazeta - Quieres</t>
  </si>
  <si>
    <t>Quieres, ya disponible para descarga y streaming:
https://Aitana.lnk.to/qrsMB
Letra/Lyrics:
Tengo la curiosidad
De saber cÃ³mo besas
Y me marea que siempre dÃ© vueltas en mi cabeza
No hice la tarea de olvidarte
Porque siempre fui mala estudiante
Y sigo todo el dÃ­a imaginÃ¡ndote
Dime si me quieres
Si quieres algo conmigo
Conmigo si quieres puedes
Puedes ser mÃ¡s atrevido y yo lo sÃ©
Dime si te atreves
AtrÃ©vete a algo conmigo
Conmigo si quieres debes
Debes ser mÃ¡s atrevido y yo lo sÃ©
AtrÃ©vete como RenÃ© sabe que tiene el okey
Ponle play
TÃº y yo estamos en la misma wave
Te doy la password pa que tÃº te conectes a mi red
Me tiene entre la espada y la pared
Esa figura estÃ¡ pa una escultura
Si fuera Frida pongo tu cuerpo en una pintura
A ese bombÃ³n quiero sacarle la envoltura
Trae las llaves pa abrir esta cerradura
Esa figura estÃ¡ pa una escultura
Si fuera Frida pongo tu cuerpo en una pintura
A ese bombÃ³n quiero sacarle la envoltura
Trae las llaves pa abrir esta cerradura
- Estribillo -
Y si tÃº quieres volver mami dime y te llevo de viaje
TÃº estÃ¡s pa pasarla rico, no llevamos ni equipaje
Contigo sale el sol y se van todos los males
Baby pon la condiciÃ³n y yo te demuestro que vale
Vente, dale mami vente
No quiero presionarte, pero tus ojos no mienten mÃ¡
Vente, dale mami vente
Quiero bailar contigo y olvidarme de la gente
AsÃ­ que zumba,
Que la vida lo que pide es rumba, yo te voy a dar
Pumba, tÃº quieres vayamos aparte y te dÃ© a probar
Rumba, baby si esas ganas que tÃº tienes son curiosas
Te las voy a quitar
- Estribillo -
Esta noche solo quiero verme con Ã©l
Y que nadie pueda ver
Y que no sepan dÃ³nde estamos ni el nombre del hotel
AhÃ­, encerraditos como en 2020
Los dos sabemos bien lo que se siente
AsÃ­, asÃ­, asÃ­. Y en esa cama nadie va a dormir
AhÃ­, ahÃ­. De lejos se te nota lo que sientes, dilo de frente
Siempre me porto bien, hoy es diferente
AsÃ­, asÃ­, asÃ­. Y en esa cama nadie va a dormir
AhÃ­, ahÃ­. De lejos se te nota lo que sientes, dilo de frente
Siempre me porto bien, hoy es diferente
CrÃ©ditos Video
DIRECTED BY
AMBIWO - Iris Valles &amp; Alba Ricart @by_ambiwo 
PRODUCED BY THE PANDA BEAR SHOW
 @thepandabearshow
CREATIVE DIRECTOR
Alex Olten @alexolten
EX PRODUCER
Pacho MartÃ­nez @igancio_matrinez
PRODUCTION DIRECTOR
Pipi LÃ³pez @pipi_lopez_
DOP
Aionclub @aionclub
CREW - PRINCIPAL UNIT
1ST AD
Pepo Barreiro @esepepo
PRODUCTION CREW 
Diego Cabia @diego.cabia
Paula Bustos Lugones @paulabustoslugones
Ãngel CaparrÃ³s @caparros_angel
Ricardo MagazÃº @rixhelier
Pablo MaraÃ±a @pablomaraju
STEADICAM
Gorka Rotaeche @gorkarotaeche
FOCUS PULLER
Antonio G. Albalate @antonio.g.albalate
CAMERA ASSISTANT
Blanca Devis Sampedro @blancads3_
VIDEO ASSIST
IvÃ¡n Romero @ buskerxx
GAFFER
PÃ­vot GarcÃ­a @pivotgarcia 
SPARKS
Ã€lvar B. Scriche @bermejoscriche
Farid Myal Hurtado @faridmyal
Pinky Alonso @pinkyalonsocreative
JosÃ© MarÃ­a Moreno
Dimas Piqueras @Dimpiqdp
ART DIRECTOR
Irene Luna @irenelunaz
ART ASSISTANT
Alejandra Pastrana @alejandrapastrana_
PROPS ASSISTANT
Yeray GonzÃ¡lez @yerayscenic
AITANA &amp; PTAZETA STYLING
Francesca Rinciari @francescarinciari
AITANA &amp; PTAZETA STYLING ASSISTANTS
Piluca Valverde @pilucavalverde
Mikel AndrÃ©s @noelevatorselfies
EMILIA STYLISM
Joaco DÃ­az
AITANA MAKEUP
Fer MartÃ­nez @fer.martinez.mk
AITANA HAIR CREATIVE
JesÃºs de Paula @jesusdepaula 
EMILIA MAKEUP AND HAIRDRESSER
JosÃ© Javier MartÃ­nez
PTAZETA MAKEUP AND HAIRDRESSER
La toxi @toxi_makeup
TALENTS MUAH
Cristina Brox @cristinabrox.mua
Cristina FernÃ¡ndez @crisfernandez_mua
TALENTS
Zerek Green @zergreen
Inealys Gonzalez @inegnzalez
Jorge Pesquera ValadÃ©s @peske_
Pedro Ferrer-Onetto @ferreronetto
Sergio Bex @sergiobex
CREW - SECOND UNIT
1ST AD
IÃ±aki Tena @itena.shots
PRODUCTION CREW 
Paula Bustos Lugones @paulabustoslugones
Lola Alonso @alonsomontin
Juan C. FernÃ¡ndez GarcÃ­a @juancarluanco
Irene Rubio @irenelai21
Ricardo MagazÃº @rixhelier
STEADICAM
Alberto Pellicer @albertopellicersteady
FOCUS PULLER
Daniel Ocanto @dannyoca
CAMERA ASSISTANT
IvÃ¡n Romero @ buskerxx
VIDEO ASSIST
Ariadna P. Luaces @ariexpresssssssssss
BTS
Dani HernÃ¡ndez @danihernandez.m
GAFFER
Carlos RamÃ­rez Cervera @_carlosra_ 
SPARKS
AdriÃ¡n Maldonado @marmota11
Ã€lvar B. Scriche @bermejoscriche
VÃ­ctor Escalera Redondo @lostxscript
RaÃºl GarcÃ­a GonzÃ¡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Â© 2022 Universal Music Spain, S.L.U.</t>
  </si>
  <si>
    <t>Presiento</t>
  </si>
  <si>
    <t>Balas Perdidas (EdiciÃ³n Especial)</t>
  </si>
  <si>
    <t>spotify:track:2V4hc5gplg7EXlrRUvD4rp</t>
  </si>
  <si>
    <t>https://www.youtube.com/watch?v=ZueYnZFggoQ</t>
  </si>
  <si>
    <t>Morat, Aitana - Presiento</t>
  </si>
  <si>
    <t>â–¶  Presiento, disponible en tu plataforma digital:
https://umusices.lnk.to/PresientoYD
â–¶ Sigue a Morat en:
YouTube: http://po.st/MoratYT
Facebook: https://www.facebook.com/moratoficial
Instagram: https://www.instagram.com/morat/
Twitter: https://twitter.com/MoratBanda
#Morat</t>
  </si>
  <si>
    <t>Vas A Quedarte</t>
  </si>
  <si>
    <t>Spoiler</t>
  </si>
  <si>
    <t>spotify:track:0fwIHsKXNEcb57u2um7z9I</t>
  </si>
  <si>
    <t>https://www.youtube.com/watch?v=e8vI0pYLcYU</t>
  </si>
  <si>
    <t>Aitana - Vas A Quedarte</t>
  </si>
  <si>
    <t>Vas a Quedarte, disponible en tu plataforma digital:
https://umusices.lnk.to/AvaqYD
Letra/Lyrics:
Yo sÃ© que fue por mÃ­ que acabÃ³ esta historia
Y queda en manos de mi memoria que por las noches te pueda ver
Porque nunca admitÃ­ estar enamorada
Siempre lo supe y no dije nada
Mi corazÃ³n se quiso esconder
DirÃ¡ la gente que yo estoy loca 
si yo estoy loca es porque andas en mi cabeza
Quise obligarme a olvidar tu boca y ahora mi boca dirÃ¡ que si tu regresas
Vas a quedarte 
Porque te juro que esta vez voy a cuidarte
A nuestra historia le hace falta una segunda parte
Aunque nos digan que eso nunca sale bien
Vas a quedarte
Y harÃ© de todo por volver a enamorarte
Yo tengo miedo porque nunca pude reemplazarte
Y si lo intentas te prometo que esta vez 
Vas a quedarte
Yo que me acostumbre a estar arrepentida
Sigo esperando que llegue el dÃ­a en el que decidas volverme a ver
Porque nunca admitÃ­ estar enamorada
Siempre lo supe y no dije nada
Quise gritarlo y no dije nada
DirÃ¡ la gente que yo estoy loca 
si yo estoy loca es porque andas en mi cabeza
Quise obligarme a olvidar tu boca y ahora mi boca dirÃ¡ que si tu regresas
Vas a quedarte 
Porque te juro que esta vez voy a cuidarte
A nuestra historia le hace falta una segunda parte
Aunque nos digan que eso nunca sale bien
Vas a quedarte
Y harÃ© de todo por volver a enamorarte
Yo tengo miedo porque nunca pude reemplazarte
Y si lo intentas te prometo que esta vez 
Vas a quedarte
Porque sÃ© que, aunque te perdÃ­
Yo irÃ© a buscarte
Yo sÃ© que no podrÃ© dormir hasta encontrarte
Le prometÃ­ a mi corazÃ³n volverte a ver
Vas a quedarte
Y harÃ© de todo por volver a enamorarte
Yo tengo miedo porque nunca pude reemplazarte
Y si lo intentas te prometo que esta vez
Vas a quedarte
#Aitana #VasAQuedarte #Spoiler</t>
  </si>
  <si>
    <t>MÃ¡s De Lo Que ApostÃ©</t>
  </si>
  <si>
    <t>spotify:track:00QBHaaP4KUcjlmxWriMbC</t>
  </si>
  <si>
    <t>https://www.youtube.com/watch?v=uljcF2ryvO4</t>
  </si>
  <si>
    <t>Aitana, Morat - MÃ¡s De Lo Que ApostÃ©</t>
  </si>
  <si>
    <t>MÃ¡s De Lo Que ApostÃ©, ya disponible para descarga y streaming:
https://umusices.lnk.to/AMmdlqaID
â–¶ Sigue a Aitana en:
Instagram: https://www.instagram.com/aitanax/
Twitter: https://twitter.com/Aitanax
â–¶ Sigue a Morat en:
Facebook: https://www.facebook.com/moratoficial
Instagram: https://www.instagram.com/morat/
Twitter: https://twitter.com/MoratBanda
Letra/Lyrics:
A veces somos, a veces no
Un dÃ­a es odio, otro es amor
Una parte de mÃ­ no te quiere soltar
Pero la otra no estÃ¡ convencida
Porque contigo yo me encuentro justo a la mitad
Entre un verano y toda una vida
TÃº me vas cambiando las seÃ±ales
Rompes mis planes y asÃ­ no vale
Yo estaba esperando algo distinto
SerÃ¡ mi instinto el que me fallÃ³
A veces somos, a veces no
Un dÃ­a es odio, otro es amor
Y la razÃ³n, la razÃ³n yo no la conozco
Pero contigo siempre vuelvo a caer
Entre un te quiero y un nunca mÃ¡s
Entre la espada y la pared cuando no estÃ¡s
Y la razÃ³n, la razÃ³n yo no la conozco
Pero contigo siempre vuelvo a perder
MÃ¡s de lo que apostÃ©
Pero contigo siempre vuelvo a perder
MÃ¡s de lo que apostÃ©
MÃ¡s de lo que apostÃ©
No quiero conformarme con amarte asÃ­
Entre tus brazos y tÃº no en los mÃ­os
En medio de un te quiero y te olvido
Dime Â¿quÃ© gano con amarte asÃ­?
TÃº me juraste la luna y de tantas estrellas ninguna
Me regalaste, sÃ³lo me dejaste mil dudas
Y mÃ¡s de veinte noches a oscuras que no llegaste
TÃº me juraste la luna y de tantas estrellas ninguna
Me regalaste, sÃ³lo me dejaste mil dudas
Y mÃ¡s de veinte noches a oscuras que no llegaste
A veces somos, a veces no
Un dÃ­a es odio, otro es amor
Y la razÃ³n, la razÃ³n yo no la conozco
Pero contigo siempre vuelvo a caer
Entre un te quiero y un nunca mÃ¡s
Entre la espada y la pared cuando no estÃ¡s
Y la razÃ³n, la razÃ³n yo no la conozco
Pero contigo siempre vuelvo a perder
MÃ¡s de lo que apostÃ©
Pero contigo siempre vuelvo a perder
MÃ¡s de lo que apostÃ©
MÃ¡s de lo que apostÃ©
TÃº me vas cambiando las seÃ±ales
Rompes mis planes y asÃ­ no vale
Yo estaba esperando algo distinto
SerÃ¡ mi instinto el que me fallÃ³
A veces somos, a veces no
Un dÃ­a es odio, otro es amor
Y la razÃ³n, la razÃ³n yo no la conozco
Pero contigo siempre vuelvo a caer
Entre un te quiero y un nunca mÃ¡s
Entre la espada y la pared cuando no estÃ¡s
Y la razÃ³n, la razÃ³n yo no la conozco
Pero contigo siempre vuelvo a perder
MÃ¡s de lo que apostÃ©
Pero contigo siempre vuelvo a perder
MÃ¡s de lo que apostÃ©
MÃ¡s de lo que apostÃ©
#Aitana #Morat #MÃ¡sDeLoQueApostÃ©
Music video by Aitana, Morat performing MÃ¡s De Lo Que ApostÃ©. Â© 2020 Universal Music Spain, S.L.U.</t>
  </si>
  <si>
    <t>En El Coche</t>
  </si>
  <si>
    <t>spotify:track:5mcYWxQAAlqGAhEPqVMMR5</t>
  </si>
  <si>
    <t>https://www.youtube.com/watch?v=l66Ub-GZ578</t>
  </si>
  <si>
    <t>Aitana - En El Coche (Video Oficial)</t>
  </si>
  <si>
    <t>En El Coche, ya disponible para descarga y streaming:
https://Aitana.lnk.to/Aeec
Letra/Lyrics:
TÃº no entiendes
Lo que pasa en mi mente si me estÃ¡s mirando
TÃº no sientes
Pero yo siento mÃ¡s si te vas acercando
Y tÃº me lo quieres pedir
Yo te lo quiero dar
Ven, vamos a seguir
Bailando asÃ­ toda la noche
Bailando asÃ­
No puedo parar
Cuando me tocas y
Solito en el coche
TÃº y yo en mi casa 
Vamos a terminar
Bailando asÃ­
Bailando asÃ­
Bailando asÃ­, asÃ­, asÃ­
Ya no hay mÃ¡s nada que decir
Hoy brindemos por ti y por mÃ­
Por ti y por mÃ­
Que contigo no importa ahora
Solo quiero que estemos a solas
Dame un beso de esos que enamoran
Si es lo que quiero y tÃº te enamoras
Si tÃº y yo nos conocimos bailando
Sin saber lo que me estaba esperando
Y con esa noche sigo soÃ±ando
Bailando asÃ­ toda la noche
Bailando asÃ­
No puedo parar
Cuando me tocas y
Solito en el coche
TÃº y yo en mi casa 
Vamos a terminar
Bailando asÃ­
Bailando asÃ­
Sigue a Aitana:
Instagram: https://www.instagram.com/aitanax
Facebook: https://www.facebook.com/aitanax
Twitter: https://twitter.com/Aitanax
TikTok: https://www.tiktok.com/@holaitana
#Aitana #EnElCoche
Music video by Aitana performing En El Coche. Â© 2022 Universal Music Spain, S.L.U.</t>
  </si>
  <si>
    <t>La Ãºltima</t>
  </si>
  <si>
    <t>La Ãšltima (Banda Sonora Original)</t>
  </si>
  <si>
    <t>spotify:track:3QMbspb1zO1XaREaQrRUh2</t>
  </si>
  <si>
    <t>https://www.youtube.com/watch?v=Y-cHbf-WGiI</t>
  </si>
  <si>
    <t>Aitana - La Ãšltima (De "La Ãšltima"/Banda Sonora Original)</t>
  </si>
  <si>
    <t>disneymusicesVEVO</t>
  </si>
  <si>
    <t>Music video by Aitana performing La Ãšltima (De "La Ãšltima"/Banda Sonora Original). Â© 2022 Hollywood Records, Inc.
http://vevo.ly/6UDj1Q</t>
  </si>
  <si>
    <t>CORAZÃ“N SIN VIDA</t>
  </si>
  <si>
    <t>spotify:track:4yWFdN9K3CgzPfMltDZ8Cj</t>
  </si>
  <si>
    <t>https://www.youtube.com/watch?v=YGHEw8fKFVI</t>
  </si>
  <si>
    <t>Aitana, SebastiÃ¡n Yatra - CorazÃ³n Sin Vida</t>
  </si>
  <si>
    <t>CorazÃ³n Sin Vida, ya disponible para descarga y streaming:
https://umusices.lnk.to/LMCorazonSVID
Letra/Lyrics:
TÃº me dejaste, pero nunca te dije nada
Me enamoraste, pero nunca te dije nada
Â¿Para quÃ© me curaste cuando estaba herida?
Si hoy me dejas de nuevo un corazÃ³n sin vida
Toma tus besos, te los regreso
No serÃ¡ fÃ¡cil olvidarte, lo confieso
Toma tus cartas, te las regreso
Con las palabras que escribiste en cada beso
Dime Â¿para quÃ© me curaste cuando estaba herida?
Si hoy me dejas de nuevo un corazÃ³n sin vida
Un corazÃ³n que no te olvida
Un corazÃ³n que no te olvida
Tanto daÃ±o que hace el mar
Cuando estÃ¡ en la mitad
Yo nunca aprendÃ­ a nadar
TÃº tampoco a volar
Cuando dejamos de hablar
Se nos fue la ilusiÃ³n
Cuantas ganas de llamarte
Me da esta canciÃ³n
QuizÃ¡s faltÃ³ decirte que lo siento
Que fui yo el que me alejÃ© y me llevÃ³ el viento 
Y aunque sÃ© que estÃ¡s con alguien de momento
Te buscaste en mis canciones todo el tiempo
Hoy me vuelves a escribir como si nada
Y otra vez te vuelvo a hablar como si nada
Como si nadar en lÃ¡grimas curara
Y ese mar que te alejÃ³ nos acercarÃ¡
Toma tus besos, te los regreso
No serÃ¡ fÃ¡cil olvidarte, lo confieso
Toma tus cartas, te las regreso
Con las palabras que escribiste en cada beso
Dime Â¿para quÃ© me curaste cuando estaba herida?
Si hoy me dejas de nuevo un corazÃ³n sin vida
Un corazÃ³n que no te olvida
Un corazÃ³n que no te olvida
Un corazÃ³n que no te olvida
Un corazÃ³n que no te olvida
Toma tus besos, te los regreso
No serÃ¡ fÃ¡cil olvidarte, lo confieso
Toma tus cartas, te las regreso
Con las palabras que escribiste en cada beso
Dime Â¿para quÃ© me curaste cuando estaba herida?
Si hoy me dejas de nuevo un corazÃ³n sin vida
Un corazÃ³n que no te olvida
Un corazÃ³n que no te olvida
Music video by Aitana, SebastiÃ¡n Yatra performing CorazÃ³n Sin Vida. Â© 2020 Universal Music Spain, S.L.U.
#Aitana #SebastianYatra #CorazÃ³nSinVida</t>
  </si>
  <si>
    <t>Sleepy Hallow</t>
  </si>
  <si>
    <t>https://open.spotify.com/artist/6EPlBSH2RSiettczlz7ihV</t>
  </si>
  <si>
    <t>2055</t>
  </si>
  <si>
    <t>Still Sleep?</t>
  </si>
  <si>
    <t>spotify:track:4XvcHTUfIlWfyJTRG0aqlo</t>
  </si>
  <si>
    <t>https://www.youtube.com/watch?v=y1xZ_kAhjMc</t>
  </si>
  <si>
    <t>Sleepy Hallow - 2055 (Official Video)</t>
  </si>
  <si>
    <t>SleepyHallowVEVO</t>
  </si>
  <si>
    <t>Sleep Hallow - 2055 out now! https://smarturl.it/x2055x
Follow Sleepy Hallow:
https://www.instagram.com/_sleepyhallow_/
https://twitter.com/SleepyHallow83
https://www.facebook.com/SleepyHallowOfficial
Follow Winners Circle Ent.
Twitter: https://twitter.com/WinnersCircleBK
Instagram: https://www.instagram.com/winnerscircleent/
Website: https://www.winnerscircleent.com/
Directed by Ryan Dylan Selkirk (Aylo)    
https://www.instagram.com/aylo_edit/
Lead Animator - Owen Khang
https://www.instagram.com/owen_khang/
Compositing/Additional Animation - Akam Hussein Rustam
https://www.instagram.com/akamhr/
Backgrounds/Concept Artist - Meli Sosa
https://www.instagram.com/melii4098/
Cleanup Artists - Amber Kovacs &amp; Scarlett Ainsworth
https://www.instagram.com/voltaictiger/
https://www.instagram.com/scaratica/
Colorist - Brandon Noble
https://www.instagram.com/bnoble_art/
#SleepyHallow #2055 #HipHop</t>
  </si>
  <si>
    <t>Die Young (feat. 347aidan)</t>
  </si>
  <si>
    <t>spotify:track:6EbVuwU7EnKeF2hdpViXCH</t>
  </si>
  <si>
    <t>https://www.youtube.com/watch?v=SPlOfpaY_qc</t>
  </si>
  <si>
    <t>Sleepy Hallow - Die Young (Official Video) ft. 347aidan</t>
  </si>
  <si>
    <t>Sleepy Hallow - Die Young // Out Now 
Listen Here // https://SleepyHallow.lnk.to/DieYoung 
Follow Sleepy Hallow
Instagram: https://www.instagram.com/_sleepyhallow
Twitter: https://twitter.com/SleepyHallow83
Facebook: https://www.facebook.com/SleepyHallow
Follow Winners Circle Ent.
https://twitter.com/WinnersCircleBK
https://www.instagram.com/winnerscircleent/
https://www.winnerscircleent.com/
#SleepyHallow #DieYoung #HipHop</t>
  </si>
  <si>
    <t>Weight On Me</t>
  </si>
  <si>
    <t>One and Only</t>
  </si>
  <si>
    <t>spotify:track:6A4hgJdwriera4WSUl4moW</t>
  </si>
  <si>
    <t>https://www.youtube.com/watch?v=lALLiLTq9bQ</t>
  </si>
  <si>
    <t>Sheff G ft. Sleepy Hallow - "Weight On Me" (Music Video)</t>
  </si>
  <si>
    <t>Supreme Productions</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Basketball Dreams (Intro)</t>
  </si>
  <si>
    <t>spotify:track:0TYq1cxJXPGGjO0bYHDH2L</t>
  </si>
  <si>
    <t>https://www.youtube.com/watch?v=9QVIKXMkyxE</t>
  </si>
  <si>
    <t>Sleepy Hallow - Basketball Dreams (Lyric Video)</t>
  </si>
  <si>
    <t>Sleepy Hallow - "Still Sleep?" out now! https://smarturl.it/StillSleep
Directed by Ryan Dylan Selkirk (Aylo) _x000D_https://www.instagram.com/aylo_edit/
_x000D_Lead Animator/Concept/Background Artist - Owen Khang _x000D_https://www.instagram.com/owen_khang/_x000D_
Compositing &amp; Animation - Thomas Ritson _x000D_https://www.instagram.com/mistaritson/
Follow Sleepy Hallow:
https://www.instagram.com/_sleepyhallow_/
https://twitter.com/SleepyHallow83
https://www.facebook.com/SleepyHallowOfficial
Follow Winners Circle Ent.:
https://twitter.com/WinnersCircleBK
https://www.instagram.com/winnerscircleent/
https://www.winnerscircleent.com/
#SleepyHallow #StillSleep #BasketballDreams</t>
  </si>
  <si>
    <t>Marie</t>
  </si>
  <si>
    <t>spotify:track:1pnwc4c5qjgxr2tVdSU4C5</t>
  </si>
  <si>
    <t>https://www.youtube.com/watch?v=jv88AhlQmaY</t>
  </si>
  <si>
    <t>Sleepy Hallow - Marie (Official Video)</t>
  </si>
  <si>
    <t>Sleepy Hallow â€“ Marie // Available Now
Listen Here //  https://sleepyhallow.lnk.to/marie
Directed &amp; Animated by Tristan Zammit:
@tristious
Co-Directed by Kirby â€œKurveâ€ Esquea:
@kirbykurve
Assistant Animation:
Iana1
Stephen Quilaton
3D &amp; Backgrounds:
@parttimeseagull
Compositing &amp; Backgrounds:
Alex Sarzosa
Follow Sleepy Hallow:
https://www.instagram.com/_sleepyhallow_/
https://twitter.com/SleepyHallow83
https://www.facebook.com/SleepyHallowOfficial
https://www.tiktok.com/@darealsleepyzzz
Follow Winners Circle Ent.
Twitter: https://twitter.com/WinnersCircleBKâ€‹
Instagram: https://www.instagram.com/winnerscircleent/
Website: https://www.winnerscircleent.com/
#SleepyHallow #WinnersCircle #Marie</t>
  </si>
  <si>
    <t>Sleepy Hallow Presents: Sleepy For President</t>
  </si>
  <si>
    <t>spotify:track:3m49rgJQUz5GU07RWjf5SH</t>
  </si>
  <si>
    <t>https://www.youtube.com/watch?v=E8UViyrn4gk</t>
  </si>
  <si>
    <t>Sleepy Hallow ft. Sheff G  - Molly  (Official Video Release)</t>
  </si>
  <si>
    <t>Listen to the single "Molly". 
Live on All Platforms Now! https://empire.ffm.to/sleepyforpresident
#WinnersCircle Official Video by Sleepy 
Sleepy Hallow ft. Sheff G - Molly Â© 2020 Winners Circle Entertainment Inc.  / EMPIRE</t>
  </si>
  <si>
    <t>Low Key (Bonus)</t>
  </si>
  <si>
    <t>spotify:track:6iSgJHz6m1XOszvVuBVnqs</t>
  </si>
  <si>
    <t>https://www.youtube.com/watch?v=7BZOn23NYeQ</t>
  </si>
  <si>
    <t>Sleepy Hallow - Low Key (Bonus) (Lyrics)</t>
  </si>
  <si>
    <t>HipHopBops</t>
  </si>
  <si>
    <t>Lyrics Low Key (Bonus) - Sleepy Hallow
ðŸ¤˜ Hit that Subscribe button so u don't miss a thing!
ðŸŽ™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spotify:track:5SnQILxl7lE7J8bRgM3NSb</t>
  </si>
  <si>
    <t>https://www.youtube.com/watch?v=88jaOGIXnnc</t>
  </si>
  <si>
    <t>Sleepy Hallow - 1999 (Lyric Video)</t>
  </si>
  <si>
    <t>Sleepy Hallow - "Still Sleep?" out now! https://smarturl.it/StillSleep
Directed by Ryan Dylan Selkirk (Aylo) https://www.instagram.com/aylo_edit/
Lead Animator/Concept/Background Artist - Owen Khang https://www.instagram.com/owen_khang/_x000D_
Compositing &amp; Animation - Thomas Ritson https://www.instagram.com/mistaritson/
Background Artist - Adam Baho https://www.instagram.com/jikito_draws/
Follow Sleepy Hallow:
https://www.instagram.com/_sleepyhallow_/
https://twitter.com/SleepyHallow83
https://www.facebook.com/SleepyHallowOfficial
Follow Winners Circle Ent.:
https://twitter.com/WinnersCircleBK
https://www.instagram.com/winnerscircleent/
https://www.winnerscircleent.com/
#SleepyHallow #StillSleep #1999</t>
  </si>
  <si>
    <t>Breakin Bad (Okay)</t>
  </si>
  <si>
    <t>DON'T SLEEP</t>
  </si>
  <si>
    <t>spotify:track:2KMPEI406H9G8UqiWDfuTK</t>
  </si>
  <si>
    <t>https://www.youtube.com/watch?v=tsLiEgU5gok</t>
  </si>
  <si>
    <t>Sleepy Hallow - Breaking Bad (Okay) ft. Sheff G (Official Video Release)</t>
  </si>
  <si>
    <t>Sleepy Hallow - Breaking Bad (Okay) ft. Sheff G (Official Video) Â© 2019 Winners Circle Entertainment Inc. / EMPIRE
Stream / Download: â€œBreaking Bad via â€https://empire.lnk.to/DONTSLEEP
Lock-In on Social:
Instagram: @_SleepHallow_
Instagram @Sheff_G</t>
  </si>
  <si>
    <t>2 Mins of Pain (feat. Alborosie)</t>
  </si>
  <si>
    <t>spotify:track:2NVXBBbO4xGO851zrMfCFi</t>
  </si>
  <si>
    <t>https://www.youtube.com/watch?v=ylFfm1ILW7I</t>
  </si>
  <si>
    <t>Sleepy Hallow - 2 Mins Of Pain (feat. Alborosie) (Official Video)</t>
  </si>
  <si>
    <t>Sleepy Hallow â€“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â€‹
Instagram: https://www.instagram.com/winnerscircleent/
Website: https://www.winnerscircleent.com/
#SleepyHallow #WinnersCircle #2MinsOfPain</t>
  </si>
  <si>
    <t>WIU</t>
  </si>
  <si>
    <t>https://open.spotify.com/artist/3MrDVzg7ZXaYMyQmbDInr7</t>
  </si>
  <si>
    <t>spotify:track:2orGm2E68ODFYOURjaES62</t>
  </si>
  <si>
    <t>https://www.youtube.com/watch?v=wFBp_PHXrf4</t>
  </si>
  <si>
    <t>WIU &amp; Ryan SP - Felina ðŸˆ</t>
  </si>
  <si>
    <t>ðŸŠ x ðŸ¦ˆ = ðŸˆ
â€¢CONTATOâ€¢_x000D_
booking@30praum.com</t>
  </si>
  <si>
    <t>CoraÃ§Ã£o de Gelo</t>
  </si>
  <si>
    <t>spotify:track:7nFvKgVumc9FcU97zGjjei</t>
  </si>
  <si>
    <t>https://www.youtube.com/watch?v=p03BWB5SN4M</t>
  </si>
  <si>
    <t>WIU - CoraÃ§Ã£o de Gelo</t>
  </si>
  <si>
    <t>MANUAL DE COMO AMAR ERRADO #06
â€¢CONTATOâ€¢_x000D_
booking@30praum.com</t>
  </si>
  <si>
    <t>Horas Iguais</t>
  </si>
  <si>
    <t>spotify:track:4m8kG46clzxMxyrDuFo1Uq</t>
  </si>
  <si>
    <t>https://www.youtube.com/watch?v=hr_83ZXhmOI</t>
  </si>
  <si>
    <t>WIU &amp; Oruam - Horas Iguais ðŸ•°ï¸ðŸ’</t>
  </si>
  <si>
    <t>fumando da braba eu lembrei de vocÃª
â€¢CONTATOâ€¢_x000D_
booking@30praum.com</t>
  </si>
  <si>
    <t>OraÃ§Ã£o</t>
  </si>
  <si>
    <t>spotify:track:4cxApmpAxYi9UlB6AT2H8S</t>
  </si>
  <si>
    <t>https://www.youtube.com/watch?v=9l7E42BO57c</t>
  </si>
  <si>
    <t>WIU - OraÃ§Ã£o</t>
  </si>
  <si>
    <t>MANUAL DE COMO AMAR ERRADO #01 
â€¢CONTATOâ€¢_x000D_
booking@.30praum.com</t>
  </si>
  <si>
    <t>Ciumenta</t>
  </si>
  <si>
    <t>spotify:track:42wWf8vyEYFqXoe4msRScV</t>
  </si>
  <si>
    <t>https://www.youtube.com/watch?v=E3REgu9_efE</t>
  </si>
  <si>
    <t>WIU - Ciumenta</t>
  </si>
  <si>
    <t>MANUAL DE COMO AMAR ERRADO #02
â€¢CONTATOâ€¢_x000D_
booking@30praum.com</t>
  </si>
  <si>
    <t>Lealdade</t>
  </si>
  <si>
    <t>spotify:track:5opsWp8BUr8rs1YBF1vLYw</t>
  </si>
  <si>
    <t>https://www.youtube.com/watch?v=PDwaX6N-wp8</t>
  </si>
  <si>
    <t>WIU - Lealdade</t>
  </si>
  <si>
    <t>MANUAL DE COMO AMAR ERRADO #04 
â€¢CONTATOâ€¢_x000D_
booking@30praum.com</t>
  </si>
  <si>
    <t>LÃ¡grimas de Crocodilo</t>
  </si>
  <si>
    <t>spotify:track:3uz2TYNawZPRCFWrz5Gmzh</t>
  </si>
  <si>
    <t>https://www.youtube.com/watch?v=rLsFLmr2r94</t>
  </si>
  <si>
    <t>WIU - LÃ¡grimas de Crocodilo ðŸŠ</t>
  </si>
  <si>
    <t>eu ainda sou o mesmo_x000D_
_x000D_
â€¢CONTATOâ€¢_x000D_
booking.praum@gmail.com</t>
  </si>
  <si>
    <t>Angelina</t>
  </si>
  <si>
    <t>spotify:track:44OBpSw2bAwEiw26lQZDvy</t>
  </si>
  <si>
    <t>https://www.youtube.com/watch?v=dSgQTXXZ6Ow</t>
  </si>
  <si>
    <t>WIU - Angelina</t>
  </si>
  <si>
    <t>MANUAL DE COMO AMAR ERRADO #07
â€¢CONTATOâ€¢_x000D_
booking@30praum.com</t>
  </si>
  <si>
    <t>Em Beihold</t>
  </si>
  <si>
    <t>https://open.spotify.com/artist/7o2ZQYM7nTsaVdkXY38UAA</t>
  </si>
  <si>
    <t>Until I Found You (with Em Beihold) - Em Beihold Version</t>
  </si>
  <si>
    <t>Until I Found You (Em Beihold Version)</t>
  </si>
  <si>
    <t>spotify:track:1Y3LN4zO1Edc2EluIoSPJN</t>
  </si>
  <si>
    <t>https://www.youtube.com/watch?v=HW4vCxqC95s</t>
  </si>
  <si>
    <t>Stephen Sanchez, Em Beihold - Until I Found You (Lyric Video)</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â€
I said, â€œI would never fall, unless itâ€™s you I fall intoâ€
I was lost within the darkness, but then I found her
I found you
Em Beihold:
Heaven
When I held you again
How could
We ever just be friends
I would
Rather die than let you go
Juliet to your Romeo
How I heard you say
I would never fall in love again, until I found herâ€
I said, â€œI would never fall, unless itâ€™s you I fall intoâ€
I was lost within the darkness, but then I found her
I found you
I would never fall in love again, until I found herâ€
I said, â€œI would never fall, unless itâ€™s you I fall intoâ€
I was lost within the darkness, but then I found her
I found you
Video Director &amp; Editor: Penny Kapadoukakis
Production Company: Â°1824
#StephenSanchez #EmBeihold #UntilIFoundYou
Music video by Stephen Sanchez, Em Beihold performing Until I Found You (Lyric Video). Â© 2022 Stephen Sanchez, under exclusive license to Republic Records, a division of UMG Recordings, Inc.</t>
  </si>
  <si>
    <t>Numb Little Bug</t>
  </si>
  <si>
    <t>Egg in the Backseat</t>
  </si>
  <si>
    <t>spotify:track:1KQc37jezhunxnOPhvdwSG</t>
  </si>
  <si>
    <t>https://www.youtube.com/watch?v=1fwJ8H5wWCU</t>
  </si>
  <si>
    <t>Em Beihold - Numb Little Bug</t>
  </si>
  <si>
    <t>EmBeiholdVEVO</t>
  </si>
  <si>
    <t>Em Beihold â€œNumb Little Bugâ€ available now: https://EmBeihold.lnk.to/NumbLittleBugID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â–ºLyrics: 
I donâ€™t feel a single thing 
Have the pills done too much 
Havenâ€™t caught up with my friends in weeks 
And now weâ€™re outta touch 
Iâ€™ve been driving in LA 
And the world it feels too big 
Like a floating ball thatâ€™s bound to break 
Snap my psyche like a twig 
And I just wanna see 
If you feel the same as me 
Do you ever get a little bit tired of life 
Like youâ€™re not really happy but you donâ€™t wanna die 
Like youâ€™re hanging by a thread but you gotta survive cuz u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â€™ 
Thereâ€™s water in my boat 
Iâ€™m barely breathinâ€™ 
Tryna stay afloat 
So I got these 
Quick repairs to cope 
Guess Iâ€™m just broken and broke 
The prescriptions on its way 
With a name I canâ€™t pronounce 
And the dose I gotta take 
Boy I wish that I could count 
Cuz I just wanna see 
If this could make me happy 
Do you ever get a little bit tired of life 
Like youâ€™re not really happy but you donâ€™t wanna die 
Like youâ€™re hanging by a thread but you gotta survive cuz ya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g 
thereâ€™s water in my boat 
Iâ€™m barely breathinâ€™ 
Tryna stay afloat 
So I got these 
Quick repairs to cope 
Do you ever get a little bit tired of life 
Like youâ€™re not really happy but you donâ€™t wanna die 
Like a numb little bug thatâ€™s gotta survive 
Thatâ€™s gotta survive 
#EmBeihold #NumbLittleBug
Music video by Em Beihold performing Numb Little Bug. Â© 2022 Republic Records, a division of UMG Recordings, Inc. (Moon Projects, LLC)</t>
  </si>
  <si>
    <t>City of Angels</t>
  </si>
  <si>
    <t>spotify:track:5amAJIEdIVtWYEi4wGp7Fn</t>
  </si>
  <si>
    <t>https://www.youtube.com/watch?v=EB7KnIsqM3Y</t>
  </si>
  <si>
    <t>Em Beihold - City of Angels (Official Audio)</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â€™s hard havinâ€™ a heart in the city
Look at the stars, waitin' for someone to tell you youâ€™re pretty, youâ€™re enough
So it goes, I donâ€™t know, what the feelingâ€™s like to be comfortable
With a stranger in your skin
Donâ€™t know why you let them in
We used to talk about the fakers in LA
But now youâ€™re one of â€˜em and damn it hurts to say
I should've seen it cominâ€™ from a mile away, a mile away
You always wanted to take before you give
But whatâ€™s the fun of it
I donâ€™t know how you live with yourself in your Hollywood house in the hills
Gives me chills
City of angels
Used to say, if you ever made it Iâ€™d be the first call
And life would stay fairly the same
Oh our friendship wouldnâ€™t change at all
But you busted, havenâ€™t talked in a year
I mistrusted, now itâ€™s all cominâ€™ clear
That you only think of yourself
May be loved, but youâ€™re lonely as hell, oh
We used to talk about the fakers in LA
But now youâ€™re one of â€˜em, I guess you got your way
I bet you're tired of all the games you had to play, you had to play
You always wanted to take before you give
But whatâ€™s the fun of it
I donâ€™t know how you live with yourself in your Hollywood house in the hills
Gives me chills
City of angels
Thatâ€™s what they call us, right
Wish you were able
To see thereâ€™s so much more to life 
Than fortune and fame 
Validation and pain
When you always want more
Thereâ€™s nothing to gain
We used to talk about the fakers in LA
But now youâ€™re one of â€˜em and damn it hurts to say
Damn it hurts to say
You always wanted to take before you give
But whatâ€™s the fun of it
I donâ€™t know how you live with yourself in your Hollywood house in the hills
Gives me chills
City of angels
That's what they call us, right
Wish you were able
To see there's so much more to life
City of angels
That's what they call us, right
City of angels</t>
  </si>
  <si>
    <t>Groundhog Day</t>
  </si>
  <si>
    <t>spotify:track:0QLb1y64s617SAnnDoUZLN</t>
  </si>
  <si>
    <t>https://www.youtube.com/watch?v=m3zWYKVCUVA</t>
  </si>
  <si>
    <t>Em Beihold - Groundhog Day (Official Music Video)</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â€™re gone 
And Iâ€™m alone
All alone
Iâ€™m in the same room as before
Mom and dad right next door
And Iâ€™m scared I might be here forever
I love them but the ties need to be severed
And I said Iâ€™d move out last year
So why the hell am I still here
And itâ€™s easy to say Iâ€™m ok
But this smile Iâ€™m wearing is fake
Iâ€™m suffocating
Livin' Groundhogâ€™s day
Day after day
Day after day
And I think I'm gonna break
Ooooh (x2) 
My friends babyâ€™s on the way
Just 22 but should I do the same
But Iâ€™m broke and unemployed
Another night staring straight into the void and
I just wanna drive away
But I donâ€™t have a car, so guess I gotta stay
And itâ€™s easy to say Iâ€™m ok
Up and down emotional waves
Iâ€™m sick and tired of
Livin' Groundhogâ€™s day
Day after day
Day after day
And I think I'm gonna break
Day after day (x6, which is too many times)
And itâ€™s easy to say Iâ€™m ok
But this smile Iâ€™m wearing is fake
Iâ€™m suffocating
Livin' Groundhogâ€™s day
Day after day
Day after day
And I think I'm gonna break
Â© Em Beihold 2021</t>
  </si>
  <si>
    <t>Numb Little Bug - Piano Version</t>
  </si>
  <si>
    <t>Numb Little Bug (Piano Version)</t>
  </si>
  <si>
    <t>spotify:track:7zQs5RxMWQBVDTW9zl9CHu</t>
  </si>
  <si>
    <t>https://www.youtube.com/watch?v=n-PgPuFhrEY</t>
  </si>
  <si>
    <t>Em Beihold - Numb Little Bug (Piano Version Video)</t>
  </si>
  <si>
    <t>Em Beihold â€œNumb Little Bug (Piano Version)â€ available now: https://EmBeihold.lnk.to/NLBPianoVersionID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Video Director: CJ Nicdao 
Videography: CJ Nicdao &amp; Vivian Geilim
Video Producer: Â°1824
Video Editor: CJ Nicdao &amp; Ethan Madison
Production Company: Â°1824
â–ºLyrics: 
I donâ€™t feel a single thing 
Have the pills done too much 
Havenâ€™t caught up with my friends in weeks 
And now weâ€™re outta touch 
Iâ€™ve been driving in LA 
And the world it feels too big 
Like a floating ball thatâ€™s bound to break 
Snap my psyche like a twig 
And I just wanna see 
If you feel the same as me 
Do you ever get a little bit tired of life 
Like youâ€™re not really happy but you donâ€™t wanna die 
Like youâ€™re hanging by a thread but you gotta survive cuz u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â€™ 
Thereâ€™s water in my boat 
Iâ€™m barely breathinâ€™ 
Tryna stay afloat 
So I got these 
Quick repairs to cope 
Guess Iâ€™m just broken and broke 
The prescriptions on its way 
With a name I canâ€™t pronounce 
And the dose I gotta take 
Boy I wish that I could count 
Cuz I just wanna see 
If this could make me happy 
Do you ever get a little bit tired of life 
Like youâ€™re not really happy but you donâ€™t wanna die 
Like youâ€™re hanging by a thread but you gotta survive cuz ya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g 
thereâ€™s water in my boat 
Iâ€™m barely breathinâ€™ 
Tryna stay afloat 
So I got these 
Quick repairs to cope 
Do you ever get a little bit tired of life 
Like youâ€™re not really happy but you donâ€™t wanna die 
Like a numb little bug thatâ€™s gotta survive 
Thatâ€™s gotta survive 
#EmBeihold #NumbLittleBug
Music video by Em Beihold performing Numb Little Bug (Piano Version Video). Â© 2022 Republic Records, a division of UMG Recordings, Inc. (Moon Projects, LLC)</t>
  </si>
  <si>
    <t>Too Precious</t>
  </si>
  <si>
    <t>spotify:track:6fE3wA5brWaKWadgaGJWMw</t>
  </si>
  <si>
    <t>https://www.youtube.com/watch?v=kHNCHjmFSck</t>
  </si>
  <si>
    <t>Em Beihold - Too Precious</t>
  </si>
  <si>
    <t>"Too Precious" available now! https://EmBeihold.lnk.to/TooPreciousID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Director: Deathcats 
Production Company: Green Glow
Executive Producer: Stephen Wayne Mallett
Head of Production: Brooklynn Reeves- Mallett
Producer: Hans Boysen
1st AD: Eddy Gudakov
Director Rep: Laure Scott
Director of Photography: Artur Gubin
1st AC: Adam Gharib
2nd AC: Sam Goddard
Steadicam: Andres Raygoza
Gaffer: Eddy Scully
BBE: Jay Carey
Key Grip: Jamie Sutor
BBG: Shimon Galiley
HMU: Amanda Bourne
Wardrobe: Jessica Harris
Production Designer: Clara Mouton-Lynch
Art Director: Alexander Kaye
Truck P.A.: Aaron Carling
Production Assistant: Zack Stack
Production Assistant: Sophie Perez
Covid Compliance Officer: Patch Sanderson
Label: Carlos Garcia-Fernandez
Label: Devon Libran
Management: Ruby Anton
Managemnet: Nick Bobetsky
Management: Marcel Frederic
Party Guy: Elii Ormond
Party Guy: Patch Sanderson
Party Guy: Zade Batal
Party Girl: Kanie Freeman
Party Girl: Rachel Giffen
Party Girl: Anwen Price
Party Girl: Brianna Vazquez
Party Girl: Amanda Williams
â–ºLyrics:
Iâ€™ve got my own idea of fun
Donâ€™t need to get drunk at the club And start kissing strangers
Donâ€™t like the danger
I like to stay at home at night
You think itâ€™s lame but Iâ€™m alright Donâ€™t need your two cents
On my life events
And maybe weâ€™d be friends
But itâ€™s too hard
When I canâ€™t blend into your world Not that kind of girl
Cuz according to you Iâ€™m too precious Youâ€™re wishin that I was more reckless Youâ€™re wishin that I would smoke til Iâ€™m high Play with the guys, regret this
Youâ€™re wishin that I was more trouble Sorry for being a struggle
I do what I want and I donâ€™t fit your type Sorry I canâ€™t be a person you like
I never wanted to offend
Do what you want I canâ€™t pretend That Iâ€™m a rebel
Not on your level
I need control inside my head Cuz if itâ€™s gone Iâ€™m dead
And I could try to forget it but you just donâ€™t get it yourself
And maybe weâ€™d be friends
But itâ€™s too hard
When I canâ€™t blend into your world Not that kind of girl
Cuz according to you Iâ€™m too precious Youâ€™re wishin that I was more reckless Youâ€™re wishin that I would smoke til Iâ€™m high Play with the guys, regret this
Youâ€™re wishin that I was more trouble Sorry for being a struggle
I do what I want and I donâ€™t fit your type Sorry I canâ€™t be a person you like
I guess that you need your escape But Iâ€™ll stay here
I donâ€™t need to disappear
Between whatâ€™s real and what is fake You stress me out
Cuz according to you Iâ€™m too precious, precious Youâ€™re wishin that I was more reckless, reckless
But youâ€™re following the crowd Sorry to let you down
Cuz according to you Iâ€™m too precious Youâ€™re wishin that I was more reckless Youâ€™re wishin that I would smoke til Iâ€™m high Play with the guys, regret this
Youâ€™re wishin that I was more trouble
Sorry for being a struggle
I do what I want and I donâ€™t fit your type Sorry I canâ€™t be a person you like
Ba da ba da ba da ba da
#EmBeihold #TooPrecious
Music video by Em Beihold performing Too Precious. Â© 2022 Republic Records, a division of UMG Recordings, Inc. (Moon Projects, LLC)</t>
  </si>
  <si>
    <t>12345</t>
  </si>
  <si>
    <t>spotify:track:0fxUGOzBYJGKgs5ZKw1Em5</t>
  </si>
  <si>
    <t>https://www.youtube.com/watch?v=BLmsVvcUxmY</t>
  </si>
  <si>
    <t>Em Beihold - 12345 (Official Music Video)</t>
  </si>
  <si>
    <t>Egg In The Backseat available now! https://EmBeihold.lnk.to/EITB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Lyrics: 
One computer, fuzzy blanket
Moldy food, one person banquet
Hear the laugh in every picture
Polaroid that Iâ€™ve got hanging over
The piano that I canâ€™t play
Cause Iâ€™m too depressed today
And my neighborsâ€™ screams are deafening
So Iâ€™ve got the music blasting
Feel my skin, the floor, the matches
Light the candle hope it passes smell the
One plant I canâ€™t believe I kept alive
This must be what victory tastes like
Floating away like Iâ€™m a kite
Reminding myself Iâ€™m still alive
Try not panic every night
One, two, three, four, five
Now Iâ€™ve run out of my senses
Iâ€™m a sitting duck, defenseless
And Iâ€™m focused on the tenses
God this song is so pretentious
Ahh
Instead of finding purpose (Ooh)
I could just sell insurance (Ooh)
Or join a pyramid scheme (Ah!)
Whatever the hell that means
You need a hug are you alright
Nobodyâ€™s loved you much tonight
Only the mirror tells me Iâ€™m fine
Floating away like Iâ€™m a kite
Reminding myself Iâ€™m still alive
Try not panic every night
One, two, three, four, five
One two, one two three four five
One two, one two three four five
One two, one two three four five
One two, one two three four five
One two, one two three four five
One two, one two three four five
One two, one two three four five
One two, one two three four five
Floating away like Iâ€™m a kite
Reminding myself Iâ€™m still alive
Try not to panic every night
One, two, three, four, five
#EmBeihold #12345
Director: Scott Felix
Director of Photography: Cory Gehr
Producers: Miranda Pacheco, Adrienne Durazo, Leonard Williams
1st AD: Vinny Castellini
2nd AD: Adi Haliwa
1st AC: Kyle Summers &amp; Denis Zemtsov
2nd AC: Kyle Starr
Gaffers: Jonny Strellman &amp; Trevor Hollander
Key Grip: Shimon Gailey
Swing: Tomm Jacobsen 
Grip: Steven Gonzalez
Production Designers: Deepti Kingra &amp; Annie Becker
Set Dresser: Peter Kingra-Mickelson
Colorist: Connor J. Bailey
Editor: Cory Gehr
Blue Men: Dallas Schaefer, Paul Krueger, Taylor Box, Grady Elridge, Jacob Ehm
Artwork: Rebecca Molayem
Agent: Yvette Lang-Eincizg
Commissioner: Carlos Garcia-Fernandez
Production Company: The Sunflower Pictures
Music video by Em Beihold performing 12345. Â© 2022 Republic Records, a division of UMG Recordings, Inc. (Moon Projects, LLC)</t>
  </si>
  <si>
    <t>Nobody Else</t>
  </si>
  <si>
    <t>spotify:track:27REiFCwXvpQ5LqkQpHc3V</t>
  </si>
  <si>
    <t>https://www.youtube.com/watch?v=6z33prA9few</t>
  </si>
  <si>
    <t>Em Beihold - Nobody Else (Official Lyric Video)</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â€‹
Spotify: https://open.spotify.com/artist/7o2ZQâ€‹...
Facebook: https://www.facebook.com/EmBeiholdâ€‹
Song Credits
Producer: Ian Walsh (@ianwalsh)
Mastering: Evren Goknar (@evrengoknar)
Lyric Video courtesy of Patrick McHugh and frtyfve.
Thanks for listening :)</t>
  </si>
  <si>
    <t>spotify:track:3rENBx6CohTf8z4h0XOKl7</t>
  </si>
  <si>
    <t>https://www.youtube.com/watch?v=Enp7pXMphQI</t>
  </si>
  <si>
    <t>Em Beihold - Egg in the Backseat (Official Audio)</t>
  </si>
  <si>
    <t>Egg In The Backseat available now! https://EmBeihold.lnk.to/EITB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â€™t notice
Cuz you got in my head-
-ed on the freeway in the night
Iâ€™m going 80, no headlights
Iâ€™m losinâ€™ focus
thinking bout the
Night that you cracked me
Like an egg in the backseat
Better call me a taxi
(Youâ€™re so stupid just standing with a cigarette)
And youâ€™re necklace
Makes me forget my checklist
You will everything I wonâ€™t
Now I like the smell of smoke but
I think youâ€™re a bad idea
Youâ€™re a bad idea
Youâ€™re a bad idea
I think youâ€™re a bad idea
I canâ€™t believe how far I fell
I think youâ€™re a bad idea
Youâ€™re a bad idea
Weâ€™re a bad idea
I think youâ€™re a bad idea
But what the hell
Black and green t-shirts in the wash
I shrunk your jeans, the waterâ€™s hot
Youâ€™re so distracting
But Iâ€™m not upset
I wasnâ€™t perfect I was fine
Now I canâ€™t do a thing right
Youâ€™re how Iâ€™m acting
I just canâ€™t forget
The night that you cracked me
Like an egg in the backseat
Better call me a taxi
(Youâ€™re so stupid just standing with a cigarette)
And youâ€™re necklace
Makes me forget my checklist
You will everything I wonâ€™t
Now I like the smell of smoke but
I think youâ€™re a bad idea
Youâ€™re a bad idea
Youâ€™re a bad idea
I think youâ€™re a bad idea
I canâ€™t believe how far I fell
I think youâ€™re a bad idea
Youâ€™re a bad idea
Weâ€™re a bad idea
I think youâ€™re a bad idea
But what the hell
I know they say love can be blindinâ€™
No one said you get absent minded
I resisted, look what the time did
Goinâ€™ crazy and youâ€™re invited
I think youâ€™re a bad idea
Youâ€™re a bad idea
Youâ€™re a bad idea
I think youâ€™re a bad idea
I canâ€™t believe how far I fell
I know youâ€™re a bad idea
Youâ€™re a bad idea
Weâ€™re a bad idea
I know weâ€™re a bad idea
But what the hell
#EmBeihold #EggInTheBackseat
Music video by Em Beihold performing Egg in the Backseat (Audio). Â© 2022 Republic Records, a division of UMG Recordings, Inc. (Moon Projects, LLC)</t>
  </si>
  <si>
    <t>Goo</t>
  </si>
  <si>
    <t>spotify:track:386y7lYyXr0sni9FuQNH50</t>
  </si>
  <si>
    <t>https://www.youtube.com/watch?v=sMung5glv8s</t>
  </si>
  <si>
    <t>Em Beihold - Goo (Official Audio)</t>
  </si>
  <si>
    <t>Egg In The Backseat available now! https://EmBeihold.lnk.to/EITB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â€™t lose you
Iâ€™m good enough for your 911s
But you bring her for all the fun
Guess to you Iâ€™m not the one
To show up for all the good times
When I go to bed you make her coffee
I wonâ€™t pretend it doesnâ€™t hurt me
She gets you last but i got you first please
I donâ€™t wanna, I donâ€™t wanna, I donâ€™t wanna hear it
Donâ€™t say youâ€™re there in spirit
S-s-s-sometimes
I pick you up from LAX
And you talk about your ex
S-s-s-sometimes
You wouldnâ€™t notice if I left
And I feel like an idiot
I donâ€™t wanna, I donâ€™t wanna, I donâ€™t wanna hear it
And I donâ€™t want you to tell me that youâ€™re gonna come in spirit
Cuz honestly thatâ€™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â€™t notice if I left
And I feel like an idiot
I donâ€™t wanna, I donâ€™t wanna, I donâ€™t wanna hear it
And I donâ€™t want you to tell me that youâ€™re gonna come in spirit
Cuz honestly thatâ€™s more of a stab
S-s-so next time go call a
(Caaaaab)
I go to bed, take me in pieces
You make her coffee, I lost to Jesus
She gets you last, but damn I donâ€™t need this
I donâ€™t need this
Sometimes I pick you up from LAX
And thatâ€™s what I regret
Next time I wonâ€™t even call you back
Go call a cab
#EmBeihold #Goo
Music video by Em Beihold performing Goo (Audio). Â© 2022 Republic Records, a division of UMG Recordings, Inc. (Moon Projects, LLC)</t>
  </si>
  <si>
    <t>YSY A</t>
  </si>
  <si>
    <t>https://open.spotify.com/artist/2qWK8K2Jfh67UqtwY8tCW6</t>
  </si>
  <si>
    <t>CÃ“MO CHILLA ELLA</t>
  </si>
  <si>
    <t>YSYSMO</t>
  </si>
  <si>
    <t>spotify:track:0W3TCDzYM7xFrZSaXnQvs4</t>
  </si>
  <si>
    <t>https://www.youtube.com/watch?v=rKSmaJJER9w</t>
  </si>
  <si>
    <t>10 - YSY A - CÃ“MO CHILLA ELLA ( PROD. EVLAY )</t>
  </si>
  <si>
    <t>. ProducciÃ³n ejecutiva: @sponsordios
. ProducciÃ³n artÃ­stica: @o.n.i.r.i.a
. Instrumental: @evlay_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Cara de doncella,
Pero mÃ¡s bestia que bella,
Calles atropella,
Cuando llega siempre es ella,
Va del gym al 5 estrellas,
Tipa sin vergÃ¼enza,
Yo ya estuve con estrellaâ€™
Y ni una chilla como ella;
Digo uh, ah,
CÃ³mo chilla ella,
Digo uh, ah,
CÃ³mo chilla ella,
Digoâ€¦ ah,
CÃ³mo chilla ella,
Causa onomatopeyas,
Digo ah si pienso en ella,
Digo uh, ah,
Uh, ah,
Digo uh, ah,
Como chilla ella
Digo uh, ah,
Uh, ah,
Digo uh, ah,
Como chilla ella
Nos fuimos de la pista nos quemamos unos pipazos,
Ella me preguntÃ³ cÃ³mo mi tiempo yo me paso,
Parece que me pagan por llenar todo estos vasos,
QuÃ©? Casi se me los tira de un culazo,
Hay que tener panza pa comerse ese cuerpazo,
Si no fue a una academia como sabe toâ€™ esos pasos?
Ella me hipnotiza si me dice le hago caso,
QuÃ© ? Dice que me case y me caso,
Digo quÃ©? Esto creo que va a salirme caro,
Digo quÃ©? Me coge otra vez y no me paro,
Ella chilla tanto que ya no tiene descaro,
Esta mujer rompe pero no tiene reparo,
Acaba y siento en el cuerpo disparos,
Yo En su boca con mis gotas  Cual pelotas en el aro,
Digo que? En la cama no da paso en falso,
La guacha explota chocha, por cÃ³mo en su câ€¦.. calzo,
Uh ah, no quiere a un Gil, no quiere dormir no quiere parar,
Parada, acostada, sentada, da igual,
Solo quiere chillar,
Las horas se van y la alarma no quiere sonar,
Se me sube encima otra vez y no la puedo parar mientras me diceâ€¦
Digo uh, ah,
CÃ³mo chilla ella,
Digo uh, ah,
CÃ³mo chilla ella,
Digoâ€¦ ah,
CÃ³mo chilla ella,
Causa onomatopeyas,
Digo ah si pienso en ella,
Cara de doncella,
Pero mÃ¡s bestia que bella,
Calles atropella,
Cuando llega siempre es ella,
Va del gym al 5 estrellas,
Tipa sin vergÃ¼enza,
Yo ya estuve con estrellaâ€™
Y ni una chilla como ella;
Digo uh, ah,
CÃ³mo chilla ella,
Digo uh, ah,
CÃ³mo chilla ella,
Digoâ€¦ ah,
CÃ³mo chilla ella,
Causa onomatopeyas,
Digo ah si pienso en ella,
Digo uh, ah,
Uh, ah,
Digo uh, ah,
Como chilla ella
Digo uh, ah,
Uh, ah,
Digo uh, ah,
Como chilla ella
Nos fuimos de la pista nos quemamos unos pipazos,
Ella me preguntÃ³ cÃ³mo mi tiempo yo me paso,
Parece que me pagan por llenar todo estos vasos,
QuÃ©? Casi se me los tira de un culazo,
Hay que tener panza pa comerse ese cuerpazo,
Si no fue a una academia como sabe toâ€™ esos pasos?
Ella me hipnotiza si me dice le hago caso,
QuÃ© ? Dice que me case y me caso,
Digo quÃ©? Esto creo que va a salirme caro,
Digo quÃ©? Me coge otra vez y no me paro,
Ella chilla tanto que ya no tiene descaro,
Esta mujer rompe pero no tiene reparo,
Acaba y siento en el cuerpo disparos,
Yo En su boca con mis gotas  Cual pelotas en el aro,
Digo que? En la cama no da paso en falso,
La guacha explota chocha, por cÃ³mo en su câ€¦.. calzo,
Uh ah, no quiere a un Gil, no quiere dormir no quiere parar,
Parada, acostada, sentada, da igual,
Solo quiere chillar,
Las horas se van y la alarma no quiere sonar,
Se me sube encima otra vez y no la puedo parar mientras me diceâ€¦
Digo uh, ah,
CÃ³mo chilla ella,
Digo uh, ah,
CÃ³mo chilla ella,
Digoâ€¦ ah,
CÃ³mo chilla ella,
Causa onomatopeyas,
Digo ah si pienso en ella,
SuscrÃ­bete aquÃ­: ðŸ‘‰ https://bit.ly/YSYA
ðŸŽ§ Escucha toda mi mÃºsica en tu plataforma favorita:
https://ONErpm.lnk.to/_YSYAAW
SÃ­gueme en:
âµInstagram: https://www.instagram.com/ysy__a
âµFacebook: https://www.facebook.com/ysyashakur/
âµTwitter: https://twitter.com/ysy__a</t>
  </si>
  <si>
    <t>A POR TODO</t>
  </si>
  <si>
    <t>spotify:track:5w8dx6u3KGawHWZAJoqyKM</t>
  </si>
  <si>
    <t>https://www.youtube.com/watch?v=wfusZNj-jic</t>
  </si>
  <si>
    <t>05 - YSY A - A POR TODO (PROD. ONIRIA)</t>
  </si>
  <si>
    <t>. ProducciÃ³n ejecutiva: @sponsordios
. ProducciÃ³n artÃ­stica: @o.n.i.r.i.a
. Instrumental: @o.n.i.r.i.a
. Violines: @pabloabenitez 
. Guitarra: @kastiello___
. Piano: @NoeliaSinkunasÂ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Cuantos mÃ¡s tragos me tengo que tomar?
Cuantos mÃ¡s tragos paÂ´ poderte olvidar?
Cuantos mÃ¡s tragos paÂ´ borrarme tu piel?
No estoy acostumbrado a estar en donde estoy mal,
Verano tras verano espero vaya a pasar,
Total soy solo un diablo hecho en la capital, quÃ© puede estar mal?
Misiones se acercan, en cÃ¡mara lenta,  
La vista completa del globo,
Mi cara en la oferta, la obra maestra,
CerrÃ¡ndole puertas al odio,
La velocidad de toda esa ansiedad hace que falsos pierdan el podio,
Mi equipo se vino entrando ya vidas atrÃ¡s para llevÃ¡rselo todo,
 A por todo,
Que me traigan los kilos de fino en platino y en oro,
A por todo,
Que mi acento argentino no vino hasta acÃ¡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Ã±ado en rodio,
Flow de primera, Show de primera, lo que les quema es odio,
Ella me vio, y apenas llegÃ³, ya quiso cambiar de novio,
Los tragos bajan por mi garganta,
La bebida blanca,
Mi mente blanqueÃ³,
Pero eso igual no sacia mi alma,
Ya no duermo en calma,
Quiero que vuelvas vos.
Cansado de volar entre mujeres que me quieren por mi fama, por mi plata, y mi voz,
Creen que todo lo que mostrÃ© de lo que siento es lo que soy
Por vos duplico el tiempo,
Por vos voy a por todo,
Me dicen de no hacerlo,
Que no caiga como todos,
Por vos se muere el resto,
por vos voy a por todo,
Money como leÃ±a prendÃ¡moslo todo,
Mira mÃ¡s adentro,
Ve lo que somos,
Tocando tu piel tu mirada acomodo,
Â¿DÃ³nde estÃ¡ el mapa paÂ´ no estar solo?
No lo escondas mÃ¡s que no pierdo yo solo,
A por todo,
A por todo,
Que mi acento argentino no vino hasta acÃ¡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Ã­bete aquÃ­: ðŸ‘‰ https://bit.ly/YSYA
ðŸŽ§ Escucha toda mi mÃºsica en tu plataforma favorita:
https://ONErpm.lnk.to/_YSYAAW
SÃ­gueme en:
âµInstagram: https://www.instagram.com/ysy__a
âµFacebook: https://www.facebook.com/ysyashakur/
âµTwitter: https://twitter.com/ysy__a</t>
  </si>
  <si>
    <t>CUÃNTO VALE HACER EL AMOR?</t>
  </si>
  <si>
    <t>spotify:track:2AAiUwUnxOY0sZYRLGkW9H</t>
  </si>
  <si>
    <t>https://www.youtube.com/watch?v=IOYws65z_0Y</t>
  </si>
  <si>
    <t>04 - YSY A - CUÃNTO VALE HACER EL AMOR? ( PROD. LISAN, ONIRIA )</t>
  </si>
  <si>
    <t>. ProducciÃ³n ejecutiva: @sponsordios
. ProducciÃ³n artÃ­stica: @o.n.i.r.i.a
. Instrumental: @o.n.i.r.i.a @lisanbeat
. Guitarra: @yesan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Los nÃºmeros no importan mientras ella no suba,
Conoce el piso, que se mande de una 
Ella no es tan alta pero le sobra altura,
Los giles dicen que con ella se apunan,
EstÃ¡ bueno estar con unas de un millÃ³n,
EstÃ¡ bueno ser famoso y quÃ© se yo,
EstÃ¡ bueno peroâ€¦
CuÃ¡nto vale hacer el amor?
CuÃ¡nto engaÃ±ar al corazÃ³n?
Con cuerpos que no sienten pasiÃ³n,
PerdiÃ©ndose en la tentaciÃ³n,
CuÃ¡nto vale hacer el amor?
CuÃ¡nto vale esa habitaciÃ³n?
Intento y no hayo comparaciÃ³n,
No tiene precio esa sensaciÃ³n,
X2
CuÃ¡nto vale derretirme en tu piel?
Sin drogarme, sentir que me empastillÃ©,
Indomable, hace algo nuevo todo el tiempo,
Sos mÃ¡s de lo yo esperaba ver,
EsperÃ© tanto pa nadar dentro tu cuerpo,
Y no pensÃ© que iba a quedarme tan envuelto,
Y Con su cara, con sus charlas, con sus gestos,
Estoy llegando al aeropuerto para vernos de vuelta,
Quiero probarte un par de recetas,
Me dijo que sabÃ­a cocinar, que era experta,
LlegÃ³ , flashÃ©, y quedÃ© con la boca abierta,
Y Se la llenÃ© descorchando champetas,
AcÃ¡ en el 12 mi amor,
Te traje pa que goces, pa tosas sabor,
Vos sos la que conoce bien cual es mi valor,
Y al final al cabo cuÃ¡nto vale hacer el amor?
CuÃ¡nto vale hacer el amor?
CuÃ¡nto engaÃ±ar al corazÃ³n?
Con cuerpos que no sienten pasiÃ³n,
PerdiÃ©ndose en la tentaciÃ³n,
CuÃ¡nto vale hacer el amor?
CuÃ¡nto vale esa habitaciÃ³n?
Intento y no hayo comparaciÃ³n,
No tiene precio esa sensaciÃ³n,
X2
SuscrÃ­bete aquÃ­: ðŸ‘‰ https://bit.ly/YSYA
ðŸŽ§ Escucha toda mi mÃºsica en tu plataforma favorita:
https://ONErpm.lnk.to/_YSYAAW
SÃ­gueme en:
âµInstagram: https://www.instagram.com/ysy__a
âµFacebook: https://www.facebook.com/ysyashakur/
âµTwitter: https://twitter.com/ysy__a</t>
  </si>
  <si>
    <t>Pintao</t>
  </si>
  <si>
    <t>spotify:track:0B8yu7yLe1UsXv6gewHRv2</t>
  </si>
  <si>
    <t>https://www.youtube.com/watch?v=FzS6plw97Gc</t>
  </si>
  <si>
    <t>DUKI - Pintao ft. Rei, YSY A.</t>
  </si>
  <si>
    <t>Spotify ðŸŽ§ https://spoti.fi/2Pc77sM
Apple Music ðŸŽ§ https://apple.co/3nkfhw0
Deezer ðŸŽ§  https://bit.ly/3tP2MLq
DUKI | https://instagram.com/dukissjâ€‹â€‹
YSY A | https://instagram.com/ysy__a
REI | https://instagram.com/j.reiiiâ€‹â€‹
â™« ProducciÃ³n y Beat â™«
MARLKU | https://instagram.com/marlku
ASAN | https://instagram.com/asan.yfâ€‹
YESAN | https://instagram.com/yesanâ€‹
Mix | Brian Taylor | @____briantaylor___
Master | Javier Fracchia  | @javierofracchia
Portada | Dopamina VFX | @dopaminavfx 
#DUKI #Rei #YSYAâ€‹â€‹ #Pintaoâ€‹â€‹ #DesdeElFinDelMundo
DirecciÃ³n | La Polaca Praznik | @jesspraznik  
AD | Mariana Point | @marianapoint   
DF | Paco Raimondi | @tinoraimond
Ingeniero luces | Esteban Lahuerta @estebanglahuerta
CÃ¡maras | Lisandro Olivera | @lisandrolivera
                | La Polaca | @jesspraznik
                |  Guttcolor | @guttcolor  
                                                    + Todxs
Ingeniero Sonido | Nahuel Lombardo
DA | Melanie Anton Defelippis | @melanieantondef
ProducciÃ³n | Nahuel Lombardo 
                   | La Polaca @jesspraznik 
                   | Mariana Point @marianapoint 
                   | Martin LÃ³pez @mlopezroad 
                   | Emiliano Cortes @emidelme
                   | Yani Ferraro @yaniferraro
Make up | PÃ¢mella GonÃ§alves da Silva | @lanegralocaoficial
ST Duki | Delfina Minetto | @delfiminetto
Pelo | MatÃ­as Carvalho | @carvbarber
EdiciÃ³n | La Polaca | @jesspraznik - 
             | Mariana Point | @marianapoint   
Color Grade | Guttcolor | @guttcolor
DG / VFX | @sart0ri @dopaminavfx
Locacion: elPoint
âœ‰ Booking | Comercial | Contacto 
duki@lauriaweb.com | dukiyb@gmail.com 
SSJ Records 
https://instagram.com/ssjrecordsâ€‹â€‹â€‹ 
â™ª Send Beats â™ª | beats@ssjrecords.com 
This is Duko | https://spoti.fi/2W607goâ€‹â€‹â€‹
Â® 2021 SSJ Records | DALE PLAY Records 
Productor FonogrÃ¡fico: SSJ RECORDS (de Atuanorinos S.A.) 
Fecha y Lugar de Lanzamiento 15-03-2021, Buenos Aires, Argentina.</t>
  </si>
  <si>
    <t>CUÃNTOS TÃ‰RMINOS?</t>
  </si>
  <si>
    <t>spotify:track:2zUsObw2UB1AJv0CB3oYl8</t>
  </si>
  <si>
    <t>https://www.youtube.com/watch?v=MMJjxOy-riM</t>
  </si>
  <si>
    <t>03 - YSY A - CUÃNTOS TÃ‰RMINOS? ( PROD. BAXIAN )</t>
  </si>
  <si>
    <t>ProducciÃ³n ejecutiva: @sponsordios
. ProducciÃ³n artÃ­stica: @o.n.i.r.i.a
. Instrumental: @baxian_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Tranquila mi amor que encima queda un montÃ³n,
Siempre que nos vemos nochÃ³n,
Party para la transpiraciÃ³n,
Puro veneno, pero del bueno,
Lejos de contaminaciÃ³n,
Lejos de redes,
Lejos de banalizaciÃ³n ,
Lejos de leyes,
De la gravedad y presiÃ³n,
Mi gente vuela mÃ¡s que un aviÃ³n,
En otro planeta con baxianeto,
Koki y el pica estamo completos
Rolando ricas, frascos repletos,
Rompiendo pistas. Tiempo completo,
Todo el tiempo, quemando a tempo,
Yendo a destiempo
, ya no me insistas,
No tengo tiempo,
En mi reloj soy eterno,
Horas se van al infierno,
No vuelven mÃ¡s,
La medicina en el termo,
Para pasar este invierno,
Pide calor mi cuaderno,
CuÃ¡ntos tÃ©rminos?
CuÃ¡ntos tÃ©rminos recibo cuÃ¡ndo te miro?
Cuando estoy con vos no hay leyes ni pretÃ©ritos,
Cuando estoy con vos soy yo, eso es un Ã©xito,
Es un Ã©xito,
CuÃ¡ntos tÃ©rminos?
CuÃ¡ntos tÃ©rminos recibo cuÃ¡ndo te miro?
Cuando estoy con vos no hay leyes ni pretÃ©ritos,
Cuando estoy con vos soy yo, eso es un Ã©xito,
Es un Ã©xito,
Estoy incrÃ©dulo,
De no creer como tu alma mueve el cuerpo,
Si ella quiere hace respirar a los muertos,
Y yo muriendo acÃ¡ esperando para vernos,
Para vernos.
Cuando te miro
Cuando te miro
Cuando te miro
Cuando te miro
Cuando te miro
Cuando te miro
SuscrÃ­bete aquÃ­: ðŸ‘‰ https://bit.ly/YSYA
ðŸŽ§ Escucha toda mi mÃºsica en tu plataforma favorita:
https://ONErpm.lnk.to/_YSYAAW
SÃ­gueme en:
âµInstagram: https://www.instagram.com/ysy__a
âµFacebook: https://www.facebook.com/ysyashakur/
âµTwitter: https://twitter.com/ysy__a</t>
  </si>
  <si>
    <t>#Ysya2020 Vol. 5 - Silbando</t>
  </si>
  <si>
    <t>spotify:track:6TI490muJ6RgFsYJc626BZ</t>
  </si>
  <si>
    <t>https://www.youtube.com/watch?v=teWEAAQTUFA</t>
  </si>
  <si>
    <t>07 - YSY A - PA ESTA SOLEDAD ( PROD. YESAN )</t>
  </si>
  <si>
    <t>. ProducciÃ³n ejecutiva: @sponsordios
. ProducciÃ³n artÃ­stica: @o.n.i.r.i.a
. Instrumental: @yesan
. Guitarra : @kastiello___
. Violines : @pabloabenitez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Â¿QuÃ© secretos guardo en esta bÃ³veda?
Una compaÃ±Ã­a paâ€™ esta soledad,
Cuando el sol me ciega, pero vos no estÃ¡s,
No veo respuesta a mis incÃ³gnitas,
Una compaÃ±Ã­a paâ€™ esta soledad,
Las preguntas flotan sobrias sobre el mar,
Y dÃ³nde estoy buscando no voy a encontrar,
Una compaÃ±Ã­a paâ€™ estÃ¡ soledad
Son aÃ±os y aÃ±os por acÃ¡,
AcÃ¡ hasta el tiempo tiene trÃ¡fico, y es trÃ¡gico ver cÃ³mo lo maneja la ansiedad,
Si nadie quiere salir,
Â¿Yo que te puedo decir? Si soy adicto a este lugar,
Conozco bien lo que somos, conozco el plano y el cÃ³mo,
conozco el plan de esta ciudad,
Y aunque le juno de todo nunca le robo ni
Una compaÃ±Ã­a pa estÃ¡ soledad,
Una compaÃ±Ã­a pa esta soledad,
Una compaÃ±Ã­a pa esta soledad,
Una compaÃ±Ã­a pa esta soledad,
Una compaÃ±Ã­a mas, mas
Una compaÃ±Ã­a mas
Una compaÃ±Ã­a pa esta soledad,
Una compaÃ±Ã­a mas
Las mentiras pegan como novedad,
Zarpan barcos para los hipÃ³critas,
Y yo no me conformo mÃ¡s,
Siempre un tanto mÃ¡s de lo que vos tengas,
Soy hijo de la capital;
Y en cuestiÃ³n de horas, su soga, me va a apretar,
Y el cuello me canta; que aguante, que ya es normal,
Que Traigan cadenas que el perro, se va a escapar,
Que ya reventÃ³ el bozal,
La c de la lora,
SerÃ¡ el ruido incesante y las luces difusas que parecen droga,
Que te obligan a hablar y contar la verdad ya que Dios no interroga,
Que te invitan hasta ver lo que podes ser; y lo que sos ahora,
No se por que me demora,
una compaÃ±Ã­a pa estÃ¡ soledad,
una compaÃ±Ã­a pa estÃ¡ soledad,
una compaÃ±Ã­a pa estÃ¡ soledad,
una compaÃ±Ã­a pa estÃ¡ soledad,
Una compaÃ±Ã­a mÃ¡s, mas
Mas mas
Una compaÃ±Ã­a mÃ¡s, mas
Una compaÃ±Ã­a mas
Para ella que tambiÃ©n anda sola,
Sola.
Sin correr atrÃ¡s de su necesidad, aunque anda
Sola,
Buscando una compaÃ±Ã­a paâ€™ esta soledad,
Pero, Sola.
yo que estoy sÃ³lo como ella vine a enamorarla,
Sola  ella no tendrÃ­a que estar si yo busco, solo
una compaÃ±Ã­a pa estÃ¡ soledad,
una compaÃ±Ã­a pa estÃ¡ soledad,
una compaÃ±Ã­a pa estÃ¡ soledad,
Una compaÃ±Ã­a mÃ¡s, mas
Una compaÃ±Ã­a mÃ¡s, mas
una compaÃ±Ã­a pa estÃ¡ soledad,
Una compaÃ±Ã­a mÃ¡s, mas
Una compaÃ±Ã­a mÃ¡s,
SuscrÃ­bete aquÃ­: ðŸ‘‰ https://bit.ly/YSYA
ðŸŽ§ Escucha toda mi mÃºsica en tu plataforma favorita:
https://ONErpm.lnk.to/_YSYAAW
SÃ­gueme en:
âµInstagram: https://www.instagram.com/ysy__a
âµFacebook: https://www.facebook.com/ysyashakur/
âµTwitter: https://twitter.com/ysy__a</t>
  </si>
  <si>
    <t>RELOJES REVENTADOS</t>
  </si>
  <si>
    <t>spotify:track:3WHBTuOibN5pPTiz9eyUpA</t>
  </si>
  <si>
    <t>https://www.youtube.com/watch?v=2MBbcGQGBCs</t>
  </si>
  <si>
    <t>01 - YSY A -  RELOJES REVENTADOS ( PROD. ONIRIA )</t>
  </si>
  <si>
    <t>. ProducciÃ³n ejecutiva: @sponsordios
. ProducciÃ³n artÃ­stica: @o.n.i.r.i.a
. Instrumental: @o.n.i.r.i.a
. Bandoneon: @el__gauche
. Piano: @NoeliaSinkunasÂ  
. Ingeniero de Mezcla: Patrizio â€œ Teezio â€œ pigliapoco 
  @teezio
. Asistente de Mezcla: Ignacio portales
. Ingeniero de Master: Carlos Laurenz @CarlosLaurenzMastering
.  ProducciÃ³n Audiovisual: @lucas.emiliani
. JoyerÃ­a: @0800donrouch.
Letra: 
El tiempo se me escurre por las manos.
Â¿CuÃ¡nto pierdo? Â¿CuÃ¡nto gano?
Â¿QuÃ© es tarde o es temprano?
Ysy no hiciste lo hablado,
Otra vez relojes reventados,
Al igual que todos estos estadios.
Da igual el lugar al que llegamos 
Mi equipo para la hazaÃ±a armado,
No hay nada complicado 
YSY A re drogado o no 
Tiene un flow mÃ¡s que renovado,
La misiÃ³n celestial, de agitar un mar de fieles desquiciados,
Mientras nado,
Pido un plato por bocado,
Postre helado,
Enamorado de hacer esta shit como si ayer hubiese empezado,
Reloj engarzado, diamantes rosados, no llego tarde a ningÃºn ritmo,
Aunque en el pasado, antes de estar pegado, para mÃ­ siempre fue lo mismo, 
YSYSMO,
La definiciÃ³n mÃ¡s humilde de egocentrismo,
El tiempo darÃ¡ la razÃ³n de que entre ellos y yo siempre hubo un abismo,
Oh Dios 
Â¿CuÃ¡nto tiempo queda pa cumplir lo que me dicta el corazÃ³n?
Oh Dios.
Â¿CuÃ¡nto mÃ¡s me queda pa cumplir con tu misiÃ³n?
El tiempo se me escurre por las manos
Oh oh oh
CuÃ¡nto pierdo?, pero Â¿CuÃ¡nto gano?
Oh oh oh
Otra vez relojes reventados,
Oh oh oh
El tiempo se me escurre por las manos,
Â¿QuÃ© es tarde o es temprano?
El tiempo se me escurre por las manos
El tiempo se me escurre por las manos
El tiempo se me escurre por las manos
El tiempo se me escurre por las manos
Â¿QuÃ© es tarde o es temprano?
Minutos se queman,
Cancelo la cena,
Reservo decenas,
Me siento mecenas,
Desciendo con sed, y unas sedas 
No hay seca que Dios no conceda 
Tu dios no me ceba,
Misiones asÃ­ parecen imposibles por fuera
DifÃ­cil lo que era, defiendo mi suelo, mi sueÃ±o y mis aÃ±os con esta banderas 
Segundas no quedan,
Tengo este flow que parece que es de un maleficio,
YSYSMO es algo sobre natural estÃ¡ haciendo temblar edificios,
Causando dramas edilicios,
Esperen que lo llamo al sirio,
Y a domicilio,
Le damo igual que al inicio,
Si total acÃ¡ el tiempo se me escurre por las manos,
oh eh
CuÃ¡nto pierdo pero cuÃ¡nto gano?
Oh eh
QuÃ© es tarde o es temprano?
Oh eh
Otra vez relojes reventados,
Al igual que todos estos estadios
El tiempo se me escurre por las manos,
Oh oh oh
CuÃ¡nto pierdo pero cuÃ¡nto gano?
Oh oh oh
El tiempo se me escurre por las manos
Oh oh oh
Otra vez relojes reventados,
Al igual que todos estos estadios
Porque El tiempo se me escurre por las manos.
SuscrÃ­bete aquÃ­: ðŸ‘‰ https://bit.ly/YSYA
ðŸŽ§ Escucha toda mi mÃºsica en tu plataforma favorita:
https://ONErpm.lnk.to/_YSYAAW
SÃ­gueme en:
âµInstagram: https://www.instagram.com/ysy__a
âµFacebook: https://www.facebook.com/ysyashakur/
âµTwitter: https://twitter.com/ysy__a</t>
  </si>
  <si>
    <t>UOH OH OH</t>
  </si>
  <si>
    <t>spotify:track:2LhnFINENqZgFnLIlChHzw</t>
  </si>
  <si>
    <t>https://www.youtube.com/watch?v=o